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86ab67ec0adfedd/Desktop/NextLeap/"/>
    </mc:Choice>
  </mc:AlternateContent>
  <xr:revisionPtr revIDLastSave="0" documentId="8_{A79A2BA1-2C43-4F87-9C68-50647C6F1F4C}" xr6:coauthVersionLast="47" xr6:coauthVersionMax="47" xr10:uidLastSave="{00000000-0000-0000-0000-000000000000}"/>
  <bookViews>
    <workbookView xWindow="-120" yWindow="-120" windowWidth="29040" windowHeight="15720" firstSheet="3" activeTab="8" xr2:uid="{4D2706F0-299E-4C9F-8B85-455F6385079F}"/>
  </bookViews>
  <sheets>
    <sheet name="_DAF_ - Flipkart Data Project 1" sheetId="2" r:id="rId1"/>
    <sheet name="Descriptive Statistics" sheetId="4" r:id="rId2"/>
    <sheet name="Pivot Table " sheetId="5" r:id="rId3"/>
    <sheet name="call center " sheetId="9" r:id="rId4"/>
    <sheet name="responsetime vs sentiment " sheetId="11" r:id="rId5"/>
    <sheet name="top10 state by csat" sheetId="12" r:id="rId6"/>
    <sheet name="Reason" sheetId="13" r:id="rId7"/>
    <sheet name="Retention staus" sheetId="14" r:id="rId8"/>
    <sheet name="Data Visualization" sheetId="6" r:id="rId9"/>
    <sheet name="Sheet1" sheetId="15" r:id="rId10"/>
    <sheet name="Correlation Analysis" sheetId="3" r:id="rId11"/>
    <sheet name="hypothesis " sheetId="1" r:id="rId12"/>
  </sheets>
  <definedNames>
    <definedName name="_xlnm._FilterDatabase" localSheetId="8" hidden="1">'Data Visualization'!$A$1:$B$29998</definedName>
    <definedName name="_xlcn.WorksheetConnection__DAF_FlipkartDataProject1EE1" hidden="1">'_DAF_ - Flipkart Data Project 1'!$E:$E</definedName>
    <definedName name="_xlcn.WorksheetConnection__DAF_FlipkartDataProject1Q68Q1481" hidden="1">'_DAF_ - Flipkart Data Project 1'!$R$68:$R$148</definedName>
    <definedName name="_xlcn.WorksheetConnection_mildstoeflipcart.xlsxDAF____Flipkart_Data_Project_1___Sheet11" hidden="1">DAF____Flipkart_Data_Project_1___Sheet1[]</definedName>
    <definedName name="_xlcn.WorksheetConnection_mildstoeflipcart.xlsxTable31" hidden="1">Table3</definedName>
    <definedName name="_xlcn.WorksheetConnection_mildstoeflipcart.xlsxTable41" hidden="1">Table4[]</definedName>
    <definedName name="ExternalData_1" localSheetId="0" hidden="1">'_DAF_ - Flipkart Data Project 1'!$A$1:$P$30001</definedName>
    <definedName name="Slicer_channel">#N/A</definedName>
    <definedName name="Slicer_csat_score">#N/A</definedName>
    <definedName name="Slicer_Location">#N/A</definedName>
    <definedName name="Slicer_response_time">#N/A</definedName>
    <definedName name="Slicer_Response_time1">#N/A</definedName>
    <definedName name="Slicer_Retention_staus">#N/A</definedName>
    <definedName name="Slicer_sentiment">#N/A</definedName>
  </definedNames>
  <calcPr calcId="191028"/>
  <pivotCaches>
    <pivotCache cacheId="2" r:id="rId13"/>
    <pivotCache cacheId="5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4" name="Table4" connection="WorksheetConnection_mildstoe flipcart.xlsx!Table4"/>
          <x15:modelTable id="Table3" name="Table3" connection="WorksheetConnection_mildstoe flipcart.xlsx!Table3"/>
          <x15:modelTable id="DAF____Flipkart_Data_Project_1___Sheet1" name="DAF____Flipkart_Data_Project_1___Sheet1" connection="WorksheetConnection_mildstoe flipcart.xlsx!DAF____Flipkart_Data_Project_1___Sheet1"/>
          <x15:modelTable id="Range 1" name="Range 1" connection="WorksheetConnection__DAF_ - Flipkart Data Project 1!$Q$68:$Q$148"/>
          <x15:modelTable id="Range" name="Range" connection="WorksheetConnection__DAF_ - Flipkart Data Project 1!$E:$E"/>
        </x15:modelTables>
      </x15:dataModel>
    </ext>
  </extLst>
</workbook>
</file>

<file path=xl/calcChain.xml><?xml version="1.0" encoding="utf-8"?>
<calcChain xmlns="http://schemas.openxmlformats.org/spreadsheetml/2006/main">
  <c r="Q2" i="2" l="1"/>
  <c r="O5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M7" i="3"/>
  <c r="O2" i="2" l="1"/>
  <c r="O3" i="2"/>
  <c r="O4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Q185952" i="2"/>
  <c r="Q185953" i="2"/>
  <c r="Q185954" i="2"/>
  <c r="Q185955" i="2"/>
  <c r="Q185956" i="2"/>
  <c r="Q185957" i="2"/>
  <c r="Q185958" i="2"/>
  <c r="Q185959" i="2"/>
  <c r="Q185960" i="2"/>
  <c r="Q185961" i="2"/>
  <c r="Q185962" i="2"/>
  <c r="Q185963" i="2"/>
  <c r="Q185964" i="2"/>
  <c r="Q185965" i="2"/>
  <c r="Q185966" i="2"/>
  <c r="Q185967" i="2"/>
  <c r="Q185968" i="2"/>
  <c r="Q185969" i="2"/>
  <c r="Q185970" i="2"/>
  <c r="Q185971" i="2"/>
  <c r="Q185972" i="2"/>
  <c r="Q185973" i="2"/>
  <c r="Q185974" i="2"/>
  <c r="Q185975" i="2"/>
  <c r="Q185976" i="2"/>
  <c r="Q185977" i="2"/>
  <c r="Q185978" i="2"/>
  <c r="Q185979" i="2"/>
  <c r="Q185980" i="2"/>
  <c r="Q185981" i="2"/>
  <c r="Q185982" i="2"/>
  <c r="Q185983" i="2"/>
  <c r="Q185984" i="2"/>
  <c r="Q185985" i="2"/>
  <c r="Q185986" i="2"/>
  <c r="Q185987" i="2"/>
  <c r="Q185988" i="2"/>
  <c r="Q185989" i="2"/>
  <c r="Q185990" i="2"/>
  <c r="Q185991" i="2"/>
  <c r="Q185992" i="2"/>
  <c r="Q185993" i="2"/>
  <c r="Q185994" i="2"/>
  <c r="Q185995" i="2"/>
  <c r="Q185996" i="2"/>
  <c r="Q185997" i="2"/>
  <c r="Q185998" i="2"/>
  <c r="Q185999" i="2"/>
  <c r="Q186000" i="2"/>
  <c r="Q186001" i="2"/>
  <c r="Q186002" i="2"/>
  <c r="Q186003" i="2"/>
  <c r="Q186004" i="2"/>
  <c r="Q186005" i="2"/>
  <c r="Q186006" i="2"/>
  <c r="Q186007" i="2"/>
  <c r="Q186008" i="2"/>
  <c r="Q186009" i="2"/>
  <c r="Q186010" i="2"/>
  <c r="Q186011" i="2"/>
  <c r="Q186012" i="2"/>
  <c r="Q186013" i="2"/>
  <c r="Q186014" i="2"/>
  <c r="Q186015" i="2"/>
  <c r="Q186016" i="2"/>
  <c r="Q186017" i="2"/>
  <c r="Q186018" i="2"/>
  <c r="Q186019" i="2"/>
  <c r="Q186020" i="2"/>
  <c r="Q186021" i="2"/>
  <c r="Q186022" i="2"/>
  <c r="Q186023" i="2"/>
  <c r="Q186024" i="2"/>
  <c r="Q186025" i="2"/>
  <c r="Q186026" i="2"/>
  <c r="Q186027" i="2"/>
  <c r="Q186028" i="2"/>
  <c r="Q186029" i="2"/>
  <c r="Q186030" i="2"/>
  <c r="Q186031" i="2"/>
  <c r="Q186032" i="2"/>
  <c r="Q186033" i="2"/>
  <c r="Q186034" i="2"/>
  <c r="Q186035" i="2"/>
  <c r="Q186036" i="2"/>
  <c r="Q186037" i="2"/>
  <c r="Q186038" i="2"/>
  <c r="Q186039" i="2"/>
  <c r="Q186040" i="2"/>
  <c r="Q186041" i="2"/>
  <c r="Q186042" i="2"/>
  <c r="Q186043" i="2"/>
  <c r="Q186044" i="2"/>
  <c r="Q186045" i="2"/>
  <c r="Q186046" i="2"/>
  <c r="Q186047" i="2"/>
  <c r="Q186048" i="2"/>
  <c r="Q186049" i="2"/>
  <c r="Q186050" i="2"/>
  <c r="Q186051" i="2"/>
  <c r="Q186052" i="2"/>
  <c r="Q186053" i="2"/>
  <c r="Q186054" i="2"/>
  <c r="Q186055" i="2"/>
  <c r="Q186056" i="2"/>
  <c r="Q186057" i="2"/>
  <c r="Q186058" i="2"/>
  <c r="Q186059" i="2"/>
  <c r="Q186060" i="2"/>
  <c r="Q186061" i="2"/>
  <c r="Q186062" i="2"/>
  <c r="Q186063" i="2"/>
  <c r="Q186064" i="2"/>
  <c r="Q186065" i="2"/>
  <c r="Q186066" i="2"/>
  <c r="Q186067" i="2"/>
  <c r="Q186068" i="2"/>
  <c r="Q186069" i="2"/>
  <c r="Q186070" i="2"/>
  <c r="Q186071" i="2"/>
  <c r="Q186072" i="2"/>
  <c r="Q186073" i="2"/>
  <c r="Q186074" i="2"/>
  <c r="Q186075" i="2"/>
  <c r="Q186076" i="2"/>
  <c r="Q186077" i="2"/>
  <c r="Q186078" i="2"/>
  <c r="Q186079" i="2"/>
  <c r="Q186080" i="2"/>
  <c r="Q186081" i="2"/>
  <c r="Q186082" i="2"/>
  <c r="Q186083" i="2"/>
  <c r="Q186084" i="2"/>
  <c r="Q186085" i="2"/>
  <c r="Q186086" i="2"/>
  <c r="Q186087" i="2"/>
  <c r="Q186088" i="2"/>
  <c r="Q186089" i="2"/>
  <c r="Q186090" i="2"/>
  <c r="Q186091" i="2"/>
  <c r="Q186092" i="2"/>
  <c r="Q186093" i="2"/>
  <c r="Q186094" i="2"/>
  <c r="Q186095" i="2"/>
  <c r="Q186096" i="2"/>
  <c r="Q186097" i="2"/>
  <c r="Q186098" i="2"/>
  <c r="Q186099" i="2"/>
  <c r="Q186100" i="2"/>
  <c r="Q186101" i="2"/>
  <c r="Q186102" i="2"/>
  <c r="Q186103" i="2"/>
  <c r="Q186104" i="2"/>
  <c r="Q186105" i="2"/>
  <c r="Q186106" i="2"/>
  <c r="Q186107" i="2"/>
  <c r="Q186108" i="2"/>
  <c r="Q186109" i="2"/>
  <c r="Q186110" i="2"/>
  <c r="Q186111" i="2"/>
  <c r="Q186112" i="2"/>
  <c r="Q186113" i="2"/>
  <c r="Q186114" i="2"/>
  <c r="Q186115" i="2"/>
  <c r="Q186116" i="2"/>
  <c r="Q186117" i="2"/>
  <c r="Q186118" i="2"/>
  <c r="Q186119" i="2"/>
  <c r="Q186120" i="2"/>
  <c r="Q186121" i="2"/>
  <c r="Q186122" i="2"/>
  <c r="Q186123" i="2"/>
  <c r="Q186124" i="2"/>
  <c r="Q186125" i="2"/>
  <c r="Q186126" i="2"/>
  <c r="Q186127" i="2"/>
  <c r="Q186128" i="2"/>
  <c r="Q186129" i="2"/>
  <c r="Q186130" i="2"/>
  <c r="Q186131" i="2"/>
  <c r="Q186132" i="2"/>
  <c r="Q186133" i="2"/>
  <c r="Q186134" i="2"/>
  <c r="Q186135" i="2"/>
  <c r="Q186136" i="2"/>
  <c r="Q186137" i="2"/>
  <c r="Q186138" i="2"/>
  <c r="Q186139" i="2"/>
  <c r="Q186140" i="2"/>
  <c r="Q186141" i="2"/>
  <c r="Q186142" i="2"/>
  <c r="Q186143" i="2"/>
  <c r="Q186144" i="2"/>
  <c r="Q186145" i="2"/>
  <c r="Q186146" i="2"/>
  <c r="Q186147" i="2"/>
  <c r="Q186148" i="2"/>
  <c r="Q186149" i="2"/>
  <c r="Q186150" i="2"/>
  <c r="Q186151" i="2"/>
  <c r="Q186152" i="2"/>
  <c r="Q186153" i="2"/>
  <c r="Q186154" i="2"/>
  <c r="Q186155" i="2"/>
  <c r="Q186156" i="2"/>
  <c r="Q186157" i="2"/>
  <c r="Q186158" i="2"/>
  <c r="Q186159" i="2"/>
  <c r="Q186160" i="2"/>
  <c r="Q186161" i="2"/>
  <c r="Q186162" i="2"/>
  <c r="Q186163" i="2"/>
  <c r="Q186164" i="2"/>
  <c r="Q186165" i="2"/>
  <c r="Q186166" i="2"/>
  <c r="Q186167" i="2"/>
  <c r="Q186168" i="2"/>
  <c r="Q186169" i="2"/>
  <c r="Q186170" i="2"/>
  <c r="Q186171" i="2"/>
  <c r="Q186172" i="2"/>
  <c r="Q186173" i="2"/>
  <c r="Q186174" i="2"/>
  <c r="Q186175" i="2"/>
  <c r="Q186176" i="2"/>
  <c r="Q186177" i="2"/>
  <c r="Q186178" i="2"/>
  <c r="Q186179" i="2"/>
  <c r="Q186180" i="2"/>
  <c r="Q186181" i="2"/>
  <c r="Q186182" i="2"/>
  <c r="Q186183" i="2"/>
  <c r="Q186184" i="2"/>
  <c r="Q186185" i="2"/>
  <c r="Q186186" i="2"/>
  <c r="Q186187" i="2"/>
  <c r="Q186188" i="2"/>
  <c r="Q186189" i="2"/>
  <c r="Q186190" i="2"/>
  <c r="Q186191" i="2"/>
  <c r="Q186192" i="2"/>
  <c r="Q186193" i="2"/>
  <c r="Q186194" i="2"/>
  <c r="Q186195" i="2"/>
  <c r="Q186196" i="2"/>
  <c r="Q186197" i="2"/>
  <c r="Q186198" i="2"/>
  <c r="Q186199" i="2"/>
  <c r="Q186200" i="2"/>
  <c r="Q186201" i="2"/>
  <c r="Q186202" i="2"/>
  <c r="Q186203" i="2"/>
  <c r="Q186204" i="2"/>
  <c r="Q186205" i="2"/>
  <c r="Q186206" i="2"/>
  <c r="Q186207" i="2"/>
  <c r="Q186208" i="2"/>
  <c r="Q186209" i="2"/>
  <c r="Q186210" i="2"/>
  <c r="Q186211" i="2"/>
  <c r="Q186212" i="2"/>
  <c r="Q186213" i="2"/>
  <c r="Q186214" i="2"/>
  <c r="Q186215" i="2"/>
  <c r="Q186216" i="2"/>
  <c r="Q186217" i="2"/>
  <c r="Q186218" i="2"/>
  <c r="Q186219" i="2"/>
  <c r="Q186220" i="2"/>
  <c r="Q186221" i="2"/>
  <c r="Q186222" i="2"/>
  <c r="Q186223" i="2"/>
  <c r="Q186224" i="2"/>
  <c r="Q186225" i="2"/>
  <c r="Q186226" i="2"/>
  <c r="Q186227" i="2"/>
  <c r="Q186228" i="2"/>
  <c r="Q186229" i="2"/>
  <c r="Q186230" i="2"/>
  <c r="Q186231" i="2"/>
  <c r="Q186232" i="2"/>
  <c r="Q186233" i="2"/>
  <c r="Q186234" i="2"/>
  <c r="Q186235" i="2"/>
  <c r="Q186236" i="2"/>
  <c r="Q186237" i="2"/>
  <c r="Q186238" i="2"/>
  <c r="Q186239" i="2"/>
  <c r="Q186240" i="2"/>
  <c r="Q186241" i="2"/>
  <c r="Q186242" i="2"/>
  <c r="Q186243" i="2"/>
  <c r="Q186244" i="2"/>
  <c r="Q186245" i="2"/>
  <c r="Q186246" i="2"/>
  <c r="Q186247" i="2"/>
  <c r="Q186248" i="2"/>
  <c r="Q186249" i="2"/>
  <c r="Q186250" i="2"/>
  <c r="Q186251" i="2"/>
  <c r="Q186252" i="2"/>
  <c r="Q186253" i="2"/>
  <c r="Q186254" i="2"/>
  <c r="Q186255" i="2"/>
  <c r="Q186256" i="2"/>
  <c r="Q186257" i="2"/>
  <c r="Q186258" i="2"/>
  <c r="Q186259" i="2"/>
  <c r="Q186260" i="2"/>
  <c r="Q186261" i="2"/>
  <c r="Q186262" i="2"/>
  <c r="Q186263" i="2"/>
  <c r="Q186264" i="2"/>
  <c r="Q186265" i="2"/>
  <c r="Q186266" i="2"/>
  <c r="Q186267" i="2"/>
  <c r="Q186268" i="2"/>
  <c r="Q186269" i="2"/>
  <c r="Q186270" i="2"/>
  <c r="Q186271" i="2"/>
  <c r="Q186272" i="2"/>
  <c r="Q186273" i="2"/>
  <c r="Q186274" i="2"/>
  <c r="Q186275" i="2"/>
  <c r="Q186276" i="2"/>
  <c r="Q186277" i="2"/>
  <c r="Q186278" i="2"/>
  <c r="Q186279" i="2"/>
  <c r="Q186280" i="2"/>
  <c r="Q186281" i="2"/>
  <c r="Q186282" i="2"/>
  <c r="Q186283" i="2"/>
  <c r="Q186284" i="2"/>
  <c r="Q186285" i="2"/>
  <c r="Q186286" i="2"/>
  <c r="Q186287" i="2"/>
  <c r="Q186288" i="2"/>
  <c r="Q186289" i="2"/>
  <c r="Q186290" i="2"/>
  <c r="Q186291" i="2"/>
  <c r="Q186292" i="2"/>
  <c r="Q186293" i="2"/>
  <c r="Q186294" i="2"/>
  <c r="Q186295" i="2"/>
  <c r="Q186296" i="2"/>
  <c r="Q186297" i="2"/>
  <c r="Q186298" i="2"/>
  <c r="Q186299" i="2"/>
  <c r="Q186300" i="2"/>
  <c r="Q186301" i="2"/>
  <c r="Q186302" i="2"/>
  <c r="Q186303" i="2"/>
  <c r="Q186304" i="2"/>
  <c r="Q186305" i="2"/>
  <c r="Q186306" i="2"/>
  <c r="Q186307" i="2"/>
  <c r="Q186308" i="2"/>
  <c r="Q186309" i="2"/>
  <c r="Q186310" i="2"/>
  <c r="Q186311" i="2"/>
  <c r="Q186312" i="2"/>
  <c r="Q186313" i="2"/>
  <c r="Q186314" i="2"/>
  <c r="Q186315" i="2"/>
  <c r="Q186316" i="2"/>
  <c r="Q186317" i="2"/>
  <c r="Q186318" i="2"/>
  <c r="Q186319" i="2"/>
  <c r="Q186320" i="2"/>
  <c r="Q186321" i="2"/>
  <c r="Q186322" i="2"/>
  <c r="Q186323" i="2"/>
  <c r="Q186324" i="2"/>
  <c r="Q186325" i="2"/>
  <c r="Q186326" i="2"/>
  <c r="Q186327" i="2"/>
  <c r="Q186328" i="2"/>
  <c r="Q186329" i="2"/>
  <c r="Q186330" i="2"/>
  <c r="Q186331" i="2"/>
  <c r="Q186332" i="2"/>
  <c r="Q186333" i="2"/>
  <c r="Q186334" i="2"/>
  <c r="Q186335" i="2"/>
  <c r="Q186336" i="2"/>
  <c r="Q186337" i="2"/>
  <c r="Q186338" i="2"/>
  <c r="Q186339" i="2"/>
  <c r="Q186340" i="2"/>
  <c r="Q186341" i="2"/>
  <c r="Q186342" i="2"/>
  <c r="Q186343" i="2"/>
  <c r="Q186344" i="2"/>
  <c r="Q186345" i="2"/>
  <c r="Q186346" i="2"/>
  <c r="Q186347" i="2"/>
  <c r="Q186348" i="2"/>
  <c r="Q186349" i="2"/>
  <c r="Q186350" i="2"/>
  <c r="Q186351" i="2"/>
  <c r="Q186352" i="2"/>
  <c r="Q186353" i="2"/>
  <c r="Q186354" i="2"/>
  <c r="Q186355" i="2"/>
  <c r="Q186356" i="2"/>
  <c r="Q186357" i="2"/>
  <c r="Q186358" i="2"/>
  <c r="Q186359" i="2"/>
  <c r="Q186360" i="2"/>
  <c r="Q186361" i="2"/>
  <c r="Q186362" i="2"/>
  <c r="Q186363" i="2"/>
  <c r="Q186364" i="2"/>
  <c r="Q186365" i="2"/>
  <c r="Q186366" i="2"/>
  <c r="Q186367" i="2"/>
  <c r="Q186368" i="2"/>
  <c r="Q186369" i="2"/>
  <c r="Q186370" i="2"/>
  <c r="Q186371" i="2"/>
  <c r="Q186372" i="2"/>
  <c r="Q186373" i="2"/>
  <c r="Q186374" i="2"/>
  <c r="Q186375" i="2"/>
  <c r="Q186376" i="2"/>
  <c r="Q186377" i="2"/>
  <c r="Q186378" i="2"/>
  <c r="Q186379" i="2"/>
  <c r="Q186380" i="2"/>
  <c r="Q186381" i="2"/>
  <c r="Q186382" i="2"/>
  <c r="Q186383" i="2"/>
  <c r="Q186384" i="2"/>
  <c r="Q186385" i="2"/>
  <c r="Q186386" i="2"/>
  <c r="Q186387" i="2"/>
  <c r="Q186388" i="2"/>
  <c r="Q186389" i="2"/>
  <c r="Q186390" i="2"/>
  <c r="Q186391" i="2"/>
  <c r="Q186392" i="2"/>
  <c r="Q186393" i="2"/>
  <c r="Q186394" i="2"/>
  <c r="Q186395" i="2"/>
  <c r="Q186396" i="2"/>
  <c r="Q186397" i="2"/>
  <c r="Q186398" i="2"/>
  <c r="Q186399" i="2"/>
  <c r="Q186400" i="2"/>
  <c r="Q186401" i="2"/>
  <c r="Q186402" i="2"/>
  <c r="Q186403" i="2"/>
  <c r="Q186404" i="2"/>
  <c r="Q186405" i="2"/>
  <c r="Q186406" i="2"/>
  <c r="Q186407" i="2"/>
  <c r="Q186408" i="2"/>
  <c r="Q186409" i="2"/>
  <c r="Q186410" i="2"/>
  <c r="Q186411" i="2"/>
  <c r="Q186412" i="2"/>
  <c r="Q186413" i="2"/>
  <c r="Q186414" i="2"/>
  <c r="Q186415" i="2"/>
  <c r="Q186416" i="2"/>
  <c r="Q186417" i="2"/>
  <c r="Q186418" i="2"/>
  <c r="Q186419" i="2"/>
  <c r="Q186420" i="2"/>
  <c r="Q186421" i="2"/>
  <c r="Q186422" i="2"/>
  <c r="Q186423" i="2"/>
  <c r="Q186424" i="2"/>
  <c r="Q186425" i="2"/>
  <c r="Q186426" i="2"/>
  <c r="Q186427" i="2"/>
  <c r="Q186428" i="2"/>
  <c r="Q186429" i="2"/>
  <c r="Q186430" i="2"/>
  <c r="Q186431" i="2"/>
  <c r="Q186432" i="2"/>
  <c r="Q186433" i="2"/>
  <c r="Q186434" i="2"/>
  <c r="Q186435" i="2"/>
  <c r="Q186436" i="2"/>
  <c r="Q186437" i="2"/>
  <c r="Q186438" i="2"/>
  <c r="Q186439" i="2"/>
  <c r="Q186440" i="2"/>
  <c r="Q186441" i="2"/>
  <c r="Q186442" i="2"/>
  <c r="Q186443" i="2"/>
  <c r="Q186444" i="2"/>
  <c r="Q186445" i="2"/>
  <c r="Q186446" i="2"/>
  <c r="Q186447" i="2"/>
  <c r="Q186448" i="2"/>
  <c r="Q186449" i="2"/>
  <c r="Q186450" i="2"/>
  <c r="Q186451" i="2"/>
  <c r="Q186452" i="2"/>
  <c r="Q186453" i="2"/>
  <c r="Q186454" i="2"/>
  <c r="Q186455" i="2"/>
  <c r="Q186456" i="2"/>
  <c r="Q186457" i="2"/>
  <c r="Q186458" i="2"/>
  <c r="Q186459" i="2"/>
  <c r="Q186460" i="2"/>
  <c r="Q186461" i="2"/>
  <c r="Q186462" i="2"/>
  <c r="Q186463" i="2"/>
  <c r="Q186464" i="2"/>
  <c r="Q186465" i="2"/>
  <c r="Q186466" i="2"/>
  <c r="Q186467" i="2"/>
  <c r="Q186468" i="2"/>
  <c r="Q186469" i="2"/>
  <c r="Q186470" i="2"/>
  <c r="Q186471" i="2"/>
  <c r="Q186472" i="2"/>
  <c r="Q186473" i="2"/>
  <c r="Q186474" i="2"/>
  <c r="Q186475" i="2"/>
  <c r="Q186476" i="2"/>
  <c r="Q186477" i="2"/>
  <c r="Q186478" i="2"/>
  <c r="Q186479" i="2"/>
  <c r="Q186480" i="2"/>
  <c r="Q186481" i="2"/>
  <c r="Q186482" i="2"/>
  <c r="Q186483" i="2"/>
  <c r="Q186484" i="2"/>
  <c r="Q186485" i="2"/>
  <c r="Q186486" i="2"/>
  <c r="Q186487" i="2"/>
  <c r="Q186488" i="2"/>
  <c r="Q186489" i="2"/>
  <c r="Q186490" i="2"/>
  <c r="Q186491" i="2"/>
  <c r="Q186492" i="2"/>
  <c r="Q186493" i="2"/>
  <c r="Q186494" i="2"/>
  <c r="Q186495" i="2"/>
  <c r="Q186496" i="2"/>
  <c r="Q186497" i="2"/>
  <c r="Q186498" i="2"/>
  <c r="Q186499" i="2"/>
  <c r="Q186500" i="2"/>
  <c r="Q186501" i="2"/>
  <c r="Q186502" i="2"/>
  <c r="Q186503" i="2"/>
  <c r="Q186504" i="2"/>
  <c r="Q186505" i="2"/>
  <c r="Q186506" i="2"/>
  <c r="Q186507" i="2"/>
  <c r="Q186508" i="2"/>
  <c r="Q186509" i="2"/>
  <c r="Q186510" i="2"/>
  <c r="Q186511" i="2"/>
  <c r="Q186512" i="2"/>
  <c r="Q186513" i="2"/>
  <c r="Q186514" i="2"/>
  <c r="Q186515" i="2"/>
  <c r="Q186516" i="2"/>
  <c r="Q186517" i="2"/>
  <c r="Q186518" i="2"/>
  <c r="Q186519" i="2"/>
  <c r="Q186520" i="2"/>
  <c r="Q186521" i="2"/>
  <c r="Q186522" i="2"/>
  <c r="Q186523" i="2"/>
  <c r="Q186524" i="2"/>
  <c r="Q186525" i="2"/>
  <c r="Q186526" i="2"/>
  <c r="Q186527" i="2"/>
  <c r="Q186528" i="2"/>
  <c r="Q186529" i="2"/>
  <c r="Q186530" i="2"/>
  <c r="Q186531" i="2"/>
  <c r="Q186532" i="2"/>
  <c r="Q186533" i="2"/>
  <c r="Q186534" i="2"/>
  <c r="Q186535" i="2"/>
  <c r="Q186536" i="2"/>
  <c r="Q186537" i="2"/>
  <c r="Q186538" i="2"/>
  <c r="Q186539" i="2"/>
  <c r="Q186540" i="2"/>
  <c r="Q186541" i="2"/>
  <c r="Q186542" i="2"/>
  <c r="Q186543" i="2"/>
  <c r="Q186544" i="2"/>
  <c r="Q186545" i="2"/>
  <c r="Q186546" i="2"/>
  <c r="Q186547" i="2"/>
  <c r="Q186548" i="2"/>
  <c r="Q186549" i="2"/>
  <c r="Q186550" i="2"/>
  <c r="Q186551" i="2"/>
  <c r="Q186552" i="2"/>
  <c r="Q186553" i="2"/>
  <c r="Q186554" i="2"/>
  <c r="Q186555" i="2"/>
  <c r="Q186556" i="2"/>
  <c r="Q186557" i="2"/>
  <c r="Q186558" i="2"/>
  <c r="Q186559" i="2"/>
  <c r="Q186560" i="2"/>
  <c r="Q186561" i="2"/>
  <c r="Q186562" i="2"/>
  <c r="Q186563" i="2"/>
  <c r="Q186564" i="2"/>
  <c r="Q186565" i="2"/>
  <c r="Q186566" i="2"/>
  <c r="Q186567" i="2"/>
  <c r="Q186568" i="2"/>
  <c r="Q186569" i="2"/>
  <c r="Q186570" i="2"/>
  <c r="Q186571" i="2"/>
  <c r="Q186572" i="2"/>
  <c r="Q186573" i="2"/>
  <c r="Q186574" i="2"/>
  <c r="Q186575" i="2"/>
  <c r="Q186576" i="2"/>
  <c r="Q186577" i="2"/>
  <c r="Q186578" i="2"/>
  <c r="Q186579" i="2"/>
  <c r="Q186580" i="2"/>
  <c r="Q186581" i="2"/>
  <c r="Q186582" i="2"/>
  <c r="Q186583" i="2"/>
  <c r="Q186584" i="2"/>
  <c r="Q186585" i="2"/>
  <c r="Q186586" i="2"/>
  <c r="Q186587" i="2"/>
  <c r="Q186588" i="2"/>
  <c r="Q186589" i="2"/>
  <c r="Q186590" i="2"/>
  <c r="Q186591" i="2"/>
  <c r="Q186592" i="2"/>
  <c r="Q186593" i="2"/>
  <c r="Q186594" i="2"/>
  <c r="Q186595" i="2"/>
  <c r="Q186596" i="2"/>
  <c r="Q186597" i="2"/>
  <c r="Q186598" i="2"/>
  <c r="Q186599" i="2"/>
  <c r="Q186600" i="2"/>
  <c r="Q186601" i="2"/>
  <c r="Q186602" i="2"/>
  <c r="Q186603" i="2"/>
  <c r="Q186604" i="2"/>
  <c r="Q186605" i="2"/>
  <c r="Q186606" i="2"/>
  <c r="Q186607" i="2"/>
  <c r="Q186608" i="2"/>
  <c r="Q186609" i="2"/>
  <c r="Q186610" i="2"/>
  <c r="Q186611" i="2"/>
  <c r="Q186612" i="2"/>
  <c r="Q186613" i="2"/>
  <c r="Q186614" i="2"/>
  <c r="Q186615" i="2"/>
  <c r="Q186616" i="2"/>
  <c r="Q186617" i="2"/>
  <c r="Q186618" i="2"/>
  <c r="Q186619" i="2"/>
  <c r="Q186620" i="2"/>
  <c r="Q186621" i="2"/>
  <c r="Q186622" i="2"/>
  <c r="Q186623" i="2"/>
  <c r="Q186624" i="2"/>
  <c r="Q186625" i="2"/>
  <c r="Q186626" i="2"/>
  <c r="Q186627" i="2"/>
  <c r="Q186628" i="2"/>
  <c r="Q186629" i="2"/>
  <c r="Q186630" i="2"/>
  <c r="Q186631" i="2"/>
  <c r="Q186632" i="2"/>
  <c r="Q186633" i="2"/>
  <c r="Q186634" i="2"/>
  <c r="Q186635" i="2"/>
  <c r="Q186636" i="2"/>
  <c r="Q186637" i="2"/>
  <c r="Q186638" i="2"/>
  <c r="Q186639" i="2"/>
  <c r="Q186640" i="2"/>
  <c r="Q186641" i="2"/>
  <c r="Q186642" i="2"/>
  <c r="Q186643" i="2"/>
  <c r="Q186644" i="2"/>
  <c r="Q186645" i="2"/>
  <c r="Q186646" i="2"/>
  <c r="Q186647" i="2"/>
  <c r="Q186648" i="2"/>
  <c r="Q186649" i="2"/>
  <c r="Q186650" i="2"/>
  <c r="Q186651" i="2"/>
  <c r="Q186652" i="2"/>
  <c r="Q186653" i="2"/>
  <c r="Q186654" i="2"/>
  <c r="Q186655" i="2"/>
  <c r="Q186656" i="2"/>
  <c r="Q186657" i="2"/>
  <c r="Q186658" i="2"/>
  <c r="Q186659" i="2"/>
  <c r="Q186660" i="2"/>
  <c r="Q186661" i="2"/>
  <c r="Q186662" i="2"/>
  <c r="Q186663" i="2"/>
  <c r="Q186664" i="2"/>
  <c r="Q186665" i="2"/>
  <c r="Q186666" i="2"/>
  <c r="Q186667" i="2"/>
  <c r="Q186668" i="2"/>
  <c r="Q186669" i="2"/>
  <c r="Q186670" i="2"/>
  <c r="Q186671" i="2"/>
  <c r="Q186672" i="2"/>
  <c r="Q186673" i="2"/>
  <c r="Q186674" i="2"/>
  <c r="Q186675" i="2"/>
  <c r="Q186676" i="2"/>
  <c r="Q186677" i="2"/>
  <c r="Q186678" i="2"/>
  <c r="Q186679" i="2"/>
  <c r="Q186680" i="2"/>
  <c r="Q186681" i="2"/>
  <c r="Q186682" i="2"/>
  <c r="Q186683" i="2"/>
  <c r="Q186684" i="2"/>
  <c r="Q186685" i="2"/>
  <c r="Q186686" i="2"/>
  <c r="Q186687" i="2"/>
  <c r="Q186688" i="2"/>
  <c r="Q186689" i="2"/>
  <c r="Q186690" i="2"/>
  <c r="Q186691" i="2"/>
  <c r="Q186692" i="2"/>
  <c r="Q186693" i="2"/>
  <c r="Q186694" i="2"/>
  <c r="Q186695" i="2"/>
  <c r="Q186696" i="2"/>
  <c r="Q186697" i="2"/>
  <c r="Q186698" i="2"/>
  <c r="Q186699" i="2"/>
  <c r="Q186700" i="2"/>
  <c r="Q186701" i="2"/>
  <c r="Q186702" i="2"/>
  <c r="Q186703" i="2"/>
  <c r="Q186704" i="2"/>
  <c r="Q186705" i="2"/>
  <c r="Q186706" i="2"/>
  <c r="Q186707" i="2"/>
  <c r="Q186708" i="2"/>
  <c r="Q186709" i="2"/>
  <c r="Q186710" i="2"/>
  <c r="Q186711" i="2"/>
  <c r="Q186712" i="2"/>
  <c r="Q186713" i="2"/>
  <c r="Q186714" i="2"/>
  <c r="Q186715" i="2"/>
  <c r="Q186716" i="2"/>
  <c r="Q186717" i="2"/>
  <c r="Q186718" i="2"/>
  <c r="Q186719" i="2"/>
  <c r="Q186720" i="2"/>
  <c r="Q186721" i="2"/>
  <c r="Q186722" i="2"/>
  <c r="Q186723" i="2"/>
  <c r="Q186724" i="2"/>
  <c r="Q186725" i="2"/>
  <c r="Q186726" i="2"/>
  <c r="Q186727" i="2"/>
  <c r="Q186728" i="2"/>
  <c r="Q186729" i="2"/>
  <c r="Q186730" i="2"/>
  <c r="Q186731" i="2"/>
  <c r="Q186732" i="2"/>
  <c r="Q186733" i="2"/>
  <c r="Q186734" i="2"/>
  <c r="Q186735" i="2"/>
  <c r="Q186736" i="2"/>
  <c r="Q186737" i="2"/>
  <c r="Q186738" i="2"/>
  <c r="Q186739" i="2"/>
  <c r="Q186740" i="2"/>
  <c r="Q186741" i="2"/>
  <c r="Q186742" i="2"/>
  <c r="Q186743" i="2"/>
  <c r="Q186744" i="2"/>
  <c r="Q186745" i="2"/>
  <c r="Q186746" i="2"/>
  <c r="Q186747" i="2"/>
  <c r="Q186748" i="2"/>
  <c r="Q186749" i="2"/>
  <c r="Q186750" i="2"/>
  <c r="Q186751" i="2"/>
  <c r="Q186752" i="2"/>
  <c r="Q186753" i="2"/>
  <c r="Q186754" i="2"/>
  <c r="Q186755" i="2"/>
  <c r="Q186756" i="2"/>
  <c r="Q186757" i="2"/>
  <c r="Q186758" i="2"/>
  <c r="Q186759" i="2"/>
  <c r="Q186760" i="2"/>
  <c r="Q186761" i="2"/>
  <c r="Q186762" i="2"/>
  <c r="Q186763" i="2"/>
  <c r="Q186764" i="2"/>
  <c r="Q186765" i="2"/>
  <c r="Q186766" i="2"/>
  <c r="Q186767" i="2"/>
  <c r="Q186768" i="2"/>
  <c r="Q186769" i="2"/>
  <c r="Q186770" i="2"/>
  <c r="Q186771" i="2"/>
  <c r="Q186772" i="2"/>
  <c r="Q186773" i="2"/>
  <c r="Q186774" i="2"/>
  <c r="Q186775" i="2"/>
  <c r="Q186776" i="2"/>
  <c r="Q186777" i="2"/>
  <c r="Q186778" i="2"/>
  <c r="Q186779" i="2"/>
  <c r="Q186780" i="2"/>
  <c r="Q186781" i="2"/>
  <c r="Q186782" i="2"/>
  <c r="Q186783" i="2"/>
  <c r="Q186784" i="2"/>
  <c r="Q186785" i="2"/>
  <c r="Q186786" i="2"/>
  <c r="Q186787" i="2"/>
  <c r="Q186788" i="2"/>
  <c r="Q186789" i="2"/>
  <c r="Q186790" i="2"/>
  <c r="Q186791" i="2"/>
  <c r="Q186792" i="2"/>
  <c r="Q186793" i="2"/>
  <c r="Q186794" i="2"/>
  <c r="Q186795" i="2"/>
  <c r="Q186796" i="2"/>
  <c r="Q186797" i="2"/>
  <c r="Q186798" i="2"/>
  <c r="Q186799" i="2"/>
  <c r="Q186800" i="2"/>
  <c r="Q186801" i="2"/>
  <c r="Q186802" i="2"/>
  <c r="Q186803" i="2"/>
  <c r="Q186804" i="2"/>
  <c r="Q186805" i="2"/>
  <c r="Q186806" i="2"/>
  <c r="Q186807" i="2"/>
  <c r="Q186808" i="2"/>
  <c r="Q186809" i="2"/>
  <c r="Q186810" i="2"/>
  <c r="Q186811" i="2"/>
  <c r="Q186812" i="2"/>
  <c r="Q186813" i="2"/>
  <c r="Q186814" i="2"/>
  <c r="Q186815" i="2"/>
  <c r="Q186816" i="2"/>
  <c r="Q186817" i="2"/>
  <c r="Q186818" i="2"/>
  <c r="Q186819" i="2"/>
  <c r="Q186820" i="2"/>
  <c r="Q186821" i="2"/>
  <c r="Q186822" i="2"/>
  <c r="Q186823" i="2"/>
  <c r="Q186824" i="2"/>
  <c r="Q186825" i="2"/>
  <c r="Q186826" i="2"/>
  <c r="Q186827" i="2"/>
  <c r="Q186828" i="2"/>
  <c r="Q186829" i="2"/>
  <c r="Q186830" i="2"/>
  <c r="Q186831" i="2"/>
  <c r="Q186832" i="2"/>
  <c r="Q186833" i="2"/>
  <c r="Q186834" i="2"/>
  <c r="Q186835" i="2"/>
  <c r="Q186836" i="2"/>
  <c r="Q186837" i="2"/>
  <c r="Q186838" i="2"/>
  <c r="Q186839" i="2"/>
  <c r="Q186840" i="2"/>
  <c r="Q186841" i="2"/>
  <c r="Q186842" i="2"/>
  <c r="Q186843" i="2"/>
  <c r="Q186844" i="2"/>
  <c r="Q186845" i="2"/>
  <c r="Q186846" i="2"/>
  <c r="Q186847" i="2"/>
  <c r="Q186848" i="2"/>
  <c r="Q186849" i="2"/>
  <c r="Q186850" i="2"/>
  <c r="Q186851" i="2"/>
  <c r="Q186852" i="2"/>
  <c r="Q186853" i="2"/>
  <c r="Q186854" i="2"/>
  <c r="Q186855" i="2"/>
  <c r="Q186856" i="2"/>
  <c r="Q186857" i="2"/>
  <c r="Q186858" i="2"/>
  <c r="Q186859" i="2"/>
  <c r="Q186860" i="2"/>
  <c r="Q186861" i="2"/>
  <c r="Q186862" i="2"/>
  <c r="Q186863" i="2"/>
  <c r="Q186864" i="2"/>
  <c r="Q186865" i="2"/>
  <c r="Q186866" i="2"/>
  <c r="Q186867" i="2"/>
  <c r="Q186868" i="2"/>
  <c r="Q186869" i="2"/>
  <c r="Q186870" i="2"/>
  <c r="Q186871" i="2"/>
  <c r="Q186872" i="2"/>
  <c r="Q186873" i="2"/>
  <c r="Q186874" i="2"/>
  <c r="Q186875" i="2"/>
  <c r="Q186876" i="2"/>
  <c r="Q186877" i="2"/>
  <c r="Q186878" i="2"/>
  <c r="Q186879" i="2"/>
  <c r="Q186880" i="2"/>
  <c r="Q186881" i="2"/>
  <c r="Q186882" i="2"/>
  <c r="Q186883" i="2"/>
  <c r="Q186884" i="2"/>
  <c r="Q186885" i="2"/>
  <c r="Q186886" i="2"/>
  <c r="Q186887" i="2"/>
  <c r="Q186888" i="2"/>
  <c r="Q186889" i="2"/>
  <c r="Q186890" i="2"/>
  <c r="Q186891" i="2"/>
  <c r="Q186892" i="2"/>
  <c r="Q186893" i="2"/>
  <c r="Q186894" i="2"/>
  <c r="Q186895" i="2"/>
  <c r="Q186896" i="2"/>
  <c r="Q186897" i="2"/>
  <c r="Q186898" i="2"/>
  <c r="Q186899" i="2"/>
  <c r="Q186900" i="2"/>
  <c r="Q186901" i="2"/>
  <c r="Q186902" i="2"/>
  <c r="Q186903" i="2"/>
  <c r="Q186904" i="2"/>
  <c r="Q186905" i="2"/>
  <c r="Q186906" i="2"/>
  <c r="Q186907" i="2"/>
  <c r="Q186908" i="2"/>
  <c r="Q186909" i="2"/>
  <c r="Q186910" i="2"/>
  <c r="Q186911" i="2"/>
  <c r="Q186912" i="2"/>
  <c r="Q186913" i="2"/>
  <c r="Q186914" i="2"/>
  <c r="Q186915" i="2"/>
  <c r="Q186916" i="2"/>
  <c r="Q186917" i="2"/>
  <c r="Q186918" i="2"/>
  <c r="Q186919" i="2"/>
  <c r="Q186920" i="2"/>
  <c r="Q186921" i="2"/>
  <c r="Q186922" i="2"/>
  <c r="Q186923" i="2"/>
  <c r="Q186924" i="2"/>
  <c r="Q186925" i="2"/>
  <c r="Q186926" i="2"/>
  <c r="Q186927" i="2"/>
  <c r="Q186928" i="2"/>
  <c r="Q186929" i="2"/>
  <c r="Q186930" i="2"/>
  <c r="Q186931" i="2"/>
  <c r="Q186932" i="2"/>
  <c r="Q186933" i="2"/>
  <c r="Q186934" i="2"/>
  <c r="Q186935" i="2"/>
  <c r="Q186936" i="2"/>
  <c r="Q186937" i="2"/>
  <c r="Q186938" i="2"/>
  <c r="Q186939" i="2"/>
  <c r="Q186940" i="2"/>
  <c r="Q186941" i="2"/>
  <c r="Q186942" i="2"/>
  <c r="Q186943" i="2"/>
  <c r="Q186944" i="2"/>
  <c r="Q186945" i="2"/>
  <c r="Q186946" i="2"/>
  <c r="Q186947" i="2"/>
  <c r="Q186948" i="2"/>
  <c r="Q186949" i="2"/>
  <c r="Q186950" i="2"/>
  <c r="Q186951" i="2"/>
  <c r="Q186952" i="2"/>
  <c r="Q186953" i="2"/>
  <c r="Q186954" i="2"/>
  <c r="Q186955" i="2"/>
  <c r="Q186956" i="2"/>
  <c r="Q186957" i="2"/>
  <c r="Q186958" i="2"/>
  <c r="Q186959" i="2"/>
  <c r="Q186960" i="2"/>
  <c r="Q186961" i="2"/>
  <c r="Q186962" i="2"/>
  <c r="Q186963" i="2"/>
  <c r="Q186964" i="2"/>
  <c r="Q186965" i="2"/>
  <c r="Q186966" i="2"/>
  <c r="Q186967" i="2"/>
  <c r="Q186968" i="2"/>
  <c r="Q186969" i="2"/>
  <c r="Q186970" i="2"/>
  <c r="Q186971" i="2"/>
  <c r="Q186972" i="2"/>
  <c r="Q186973" i="2"/>
  <c r="Q186974" i="2"/>
  <c r="Q186975" i="2"/>
  <c r="Q186976" i="2"/>
  <c r="Q186977" i="2"/>
  <c r="Q186978" i="2"/>
  <c r="Q186979" i="2"/>
  <c r="Q186980" i="2"/>
  <c r="Q186981" i="2"/>
  <c r="Q186982" i="2"/>
  <c r="Q186983" i="2"/>
  <c r="Q186984" i="2"/>
  <c r="Q186985" i="2"/>
  <c r="Q186986" i="2"/>
  <c r="Q186987" i="2"/>
  <c r="Q186988" i="2"/>
  <c r="Q186989" i="2"/>
  <c r="Q186990" i="2"/>
  <c r="Q186991" i="2"/>
  <c r="Q186992" i="2"/>
  <c r="Q186993" i="2"/>
  <c r="Q186994" i="2"/>
  <c r="Q186995" i="2"/>
  <c r="Q186996" i="2"/>
  <c r="Q186997" i="2"/>
  <c r="Q186998" i="2"/>
  <c r="Q186999" i="2"/>
  <c r="Q187000" i="2"/>
  <c r="Q187001" i="2"/>
  <c r="Q187002" i="2"/>
  <c r="Q187003" i="2"/>
  <c r="Q187004" i="2"/>
  <c r="Q187005" i="2"/>
  <c r="Q187006" i="2"/>
  <c r="Q187007" i="2"/>
  <c r="Q187008" i="2"/>
  <c r="Q187009" i="2"/>
  <c r="Q187010" i="2"/>
  <c r="Q187011" i="2"/>
  <c r="Q187012" i="2"/>
  <c r="Q187013" i="2"/>
  <c r="Q187014" i="2"/>
  <c r="Q187015" i="2"/>
  <c r="Q187016" i="2"/>
  <c r="Q187017" i="2"/>
  <c r="Q187018" i="2"/>
  <c r="Q187019" i="2"/>
  <c r="Q187020" i="2"/>
  <c r="Q187021" i="2"/>
  <c r="Q187022" i="2"/>
  <c r="Q187023" i="2"/>
  <c r="Q187024" i="2"/>
  <c r="Q187025" i="2"/>
  <c r="Q187026" i="2"/>
  <c r="Q187027" i="2"/>
  <c r="Q187028" i="2"/>
  <c r="Q187029" i="2"/>
  <c r="Q187030" i="2"/>
  <c r="Q187031" i="2"/>
  <c r="Q187032" i="2"/>
  <c r="Q187033" i="2"/>
  <c r="Q187034" i="2"/>
  <c r="Q187035" i="2"/>
  <c r="Q187036" i="2"/>
  <c r="Q187037" i="2"/>
  <c r="Q187038" i="2"/>
  <c r="Q187039" i="2"/>
  <c r="Q187040" i="2"/>
  <c r="Q187041" i="2"/>
  <c r="Q187042" i="2"/>
  <c r="Q187043" i="2"/>
  <c r="Q187044" i="2"/>
  <c r="Q187045" i="2"/>
  <c r="Q187046" i="2"/>
  <c r="Q187047" i="2"/>
  <c r="Q187048" i="2"/>
  <c r="Q187049" i="2"/>
  <c r="Q187050" i="2"/>
  <c r="Q187051" i="2"/>
  <c r="Q187052" i="2"/>
  <c r="Q187053" i="2"/>
  <c r="Q187054" i="2"/>
  <c r="Q187055" i="2"/>
  <c r="Q187056" i="2"/>
  <c r="Q187057" i="2"/>
  <c r="Q187058" i="2"/>
  <c r="Q187059" i="2"/>
  <c r="Q187060" i="2"/>
  <c r="Q187061" i="2"/>
  <c r="Q187062" i="2"/>
  <c r="Q187063" i="2"/>
  <c r="Q187064" i="2"/>
  <c r="Q187065" i="2"/>
  <c r="Q187066" i="2"/>
  <c r="Q187067" i="2"/>
  <c r="Q187068" i="2"/>
  <c r="Q187069" i="2"/>
  <c r="Q187070" i="2"/>
  <c r="Q187071" i="2"/>
  <c r="Q187072" i="2"/>
  <c r="Q187073" i="2"/>
  <c r="Q187074" i="2"/>
  <c r="Q187075" i="2"/>
  <c r="Q187076" i="2"/>
  <c r="Q187077" i="2"/>
  <c r="Q187078" i="2"/>
  <c r="Q187079" i="2"/>
  <c r="Q187080" i="2"/>
  <c r="Q187081" i="2"/>
  <c r="Q187082" i="2"/>
  <c r="Q187083" i="2"/>
  <c r="Q187084" i="2"/>
  <c r="Q187085" i="2"/>
  <c r="Q187086" i="2"/>
  <c r="Q187087" i="2"/>
  <c r="Q187088" i="2"/>
  <c r="Q187089" i="2"/>
  <c r="Q187090" i="2"/>
  <c r="Q187091" i="2"/>
  <c r="Q187092" i="2"/>
  <c r="Q187093" i="2"/>
  <c r="Q187094" i="2"/>
  <c r="Q187095" i="2"/>
  <c r="Q187096" i="2"/>
  <c r="Q187097" i="2"/>
  <c r="Q187098" i="2"/>
  <c r="Q187099" i="2"/>
  <c r="Q187100" i="2"/>
  <c r="Q187101" i="2"/>
  <c r="Q187102" i="2"/>
  <c r="Q187103" i="2"/>
  <c r="Q187104" i="2"/>
  <c r="Q187105" i="2"/>
  <c r="Q187106" i="2"/>
  <c r="Q187107" i="2"/>
  <c r="Q187108" i="2"/>
  <c r="Q187109" i="2"/>
  <c r="Q187110" i="2"/>
  <c r="Q187111" i="2"/>
  <c r="Q187112" i="2"/>
  <c r="Q187113" i="2"/>
  <c r="Q187114" i="2"/>
  <c r="Q187115" i="2"/>
  <c r="Q187116" i="2"/>
  <c r="Q187117" i="2"/>
  <c r="Q187118" i="2"/>
  <c r="Q187119" i="2"/>
  <c r="Q187120" i="2"/>
  <c r="Q187121" i="2"/>
  <c r="Q187122" i="2"/>
  <c r="Q187123" i="2"/>
  <c r="Q187124" i="2"/>
  <c r="Q187125" i="2"/>
  <c r="Q187126" i="2"/>
  <c r="Q187127" i="2"/>
  <c r="Q187128" i="2"/>
  <c r="Q187129" i="2"/>
  <c r="Q187130" i="2"/>
  <c r="Q187131" i="2"/>
  <c r="Q187132" i="2"/>
  <c r="Q187133" i="2"/>
  <c r="Q187134" i="2"/>
  <c r="Q187135" i="2"/>
  <c r="Q187136" i="2"/>
  <c r="Q187137" i="2"/>
  <c r="Q187138" i="2"/>
  <c r="Q187139" i="2"/>
  <c r="Q187140" i="2"/>
  <c r="Q187141" i="2"/>
  <c r="Q187142" i="2"/>
  <c r="Q187143" i="2"/>
  <c r="Q187144" i="2"/>
  <c r="Q187145" i="2"/>
  <c r="Q187146" i="2"/>
  <c r="Q187147" i="2"/>
  <c r="Q187148" i="2"/>
  <c r="Q187149" i="2"/>
  <c r="Q187150" i="2"/>
  <c r="Q187151" i="2"/>
  <c r="Q187152" i="2"/>
  <c r="Q187153" i="2"/>
  <c r="Q187154" i="2"/>
  <c r="Q187155" i="2"/>
  <c r="Q187156" i="2"/>
  <c r="Q187157" i="2"/>
  <c r="Q187158" i="2"/>
  <c r="Q187159" i="2"/>
  <c r="Q187160" i="2"/>
  <c r="Q187161" i="2"/>
  <c r="Q187162" i="2"/>
  <c r="Q187163" i="2"/>
  <c r="Q187164" i="2"/>
  <c r="Q187165" i="2"/>
  <c r="Q187166" i="2"/>
  <c r="Q187167" i="2"/>
  <c r="Q187168" i="2"/>
  <c r="Q187169" i="2"/>
  <c r="Q187170" i="2"/>
  <c r="Q187171" i="2"/>
  <c r="Q187172" i="2"/>
  <c r="Q187173" i="2"/>
  <c r="Q187174" i="2"/>
  <c r="Q187175" i="2"/>
  <c r="Q187176" i="2"/>
  <c r="Q187177" i="2"/>
  <c r="Q187178" i="2"/>
  <c r="Q187179" i="2"/>
  <c r="Q187180" i="2"/>
  <c r="Q187181" i="2"/>
  <c r="Q187182" i="2"/>
  <c r="Q187183" i="2"/>
  <c r="Q187184" i="2"/>
  <c r="Q187185" i="2"/>
  <c r="Q187186" i="2"/>
  <c r="Q187187" i="2"/>
  <c r="Q187188" i="2"/>
  <c r="Q187189" i="2"/>
  <c r="Q187190" i="2"/>
  <c r="Q187191" i="2"/>
  <c r="Q187192" i="2"/>
  <c r="Q187193" i="2"/>
  <c r="Q187194" i="2"/>
  <c r="Q187195" i="2"/>
  <c r="Q187196" i="2"/>
  <c r="Q187197" i="2"/>
  <c r="Q187198" i="2"/>
  <c r="Q187199" i="2"/>
  <c r="Q187200" i="2"/>
  <c r="Q187201" i="2"/>
  <c r="Q187202" i="2"/>
  <c r="Q187203" i="2"/>
  <c r="Q187204" i="2"/>
  <c r="Q187205" i="2"/>
  <c r="Q187206" i="2"/>
  <c r="Q187207" i="2"/>
  <c r="Q187208" i="2"/>
  <c r="Q187209" i="2"/>
  <c r="Q187210" i="2"/>
  <c r="Q187211" i="2"/>
  <c r="Q187212" i="2"/>
  <c r="Q187213" i="2"/>
  <c r="Q187214" i="2"/>
  <c r="Q187215" i="2"/>
  <c r="Q187216" i="2"/>
  <c r="Q187217" i="2"/>
  <c r="Q187218" i="2"/>
  <c r="Q187219" i="2"/>
  <c r="Q187220" i="2"/>
  <c r="Q187221" i="2"/>
  <c r="Q187222" i="2"/>
  <c r="Q187223" i="2"/>
  <c r="Q187224" i="2"/>
  <c r="Q187225" i="2"/>
  <c r="Q187226" i="2"/>
  <c r="Q187227" i="2"/>
  <c r="Q187228" i="2"/>
  <c r="Q187229" i="2"/>
  <c r="Q187230" i="2"/>
  <c r="Q187231" i="2"/>
  <c r="Q187232" i="2"/>
  <c r="Q187233" i="2"/>
  <c r="Q187234" i="2"/>
  <c r="Q187235" i="2"/>
  <c r="Q187236" i="2"/>
  <c r="Q187237" i="2"/>
  <c r="Q187238" i="2"/>
  <c r="Q187239" i="2"/>
  <c r="Q187240" i="2"/>
  <c r="Q187241" i="2"/>
  <c r="Q187242" i="2"/>
  <c r="Q187243" i="2"/>
  <c r="Q187244" i="2"/>
  <c r="Q187245" i="2"/>
  <c r="Q187246" i="2"/>
  <c r="Q187247" i="2"/>
  <c r="Q187248" i="2"/>
  <c r="Q187249" i="2"/>
  <c r="Q187250" i="2"/>
  <c r="Q187251" i="2"/>
  <c r="Q187252" i="2"/>
  <c r="Q187253" i="2"/>
  <c r="Q187254" i="2"/>
  <c r="Q187255" i="2"/>
  <c r="Q187256" i="2"/>
  <c r="Q187257" i="2"/>
  <c r="Q187258" i="2"/>
  <c r="Q187259" i="2"/>
  <c r="Q187260" i="2"/>
  <c r="Q187261" i="2"/>
  <c r="Q187262" i="2"/>
  <c r="Q187263" i="2"/>
  <c r="Q187264" i="2"/>
  <c r="Q187265" i="2"/>
  <c r="Q187266" i="2"/>
  <c r="Q187267" i="2"/>
  <c r="Q187268" i="2"/>
  <c r="Q187269" i="2"/>
  <c r="Q187270" i="2"/>
  <c r="Q187271" i="2"/>
  <c r="Q187272" i="2"/>
  <c r="Q187273" i="2"/>
  <c r="Q187274" i="2"/>
  <c r="Q187275" i="2"/>
  <c r="Q187276" i="2"/>
  <c r="Q187277" i="2"/>
  <c r="Q187278" i="2"/>
  <c r="Q187279" i="2"/>
  <c r="Q187280" i="2"/>
  <c r="Q187281" i="2"/>
  <c r="Q187282" i="2"/>
  <c r="Q187283" i="2"/>
  <c r="Q187284" i="2"/>
  <c r="Q187285" i="2"/>
  <c r="Q187286" i="2"/>
  <c r="Q187287" i="2"/>
  <c r="Q187288" i="2"/>
  <c r="Q187289" i="2"/>
  <c r="Q187290" i="2"/>
  <c r="Q187291" i="2"/>
  <c r="Q187292" i="2"/>
  <c r="Q187293" i="2"/>
  <c r="Q187294" i="2"/>
  <c r="Q187295" i="2"/>
  <c r="Q187296" i="2"/>
  <c r="Q187297" i="2"/>
  <c r="Q187298" i="2"/>
  <c r="Q187299" i="2"/>
  <c r="Q187300" i="2"/>
  <c r="Q187301" i="2"/>
  <c r="Q187302" i="2"/>
  <c r="Q187303" i="2"/>
  <c r="Q187304" i="2"/>
  <c r="Q187305" i="2"/>
  <c r="Q187306" i="2"/>
  <c r="Q187307" i="2"/>
  <c r="Q187308" i="2"/>
  <c r="Q187309" i="2"/>
  <c r="Q187310" i="2"/>
  <c r="Q187311" i="2"/>
  <c r="Q187312" i="2"/>
  <c r="Q187313" i="2"/>
  <c r="Q187314" i="2"/>
  <c r="Q187315" i="2"/>
  <c r="Q187316" i="2"/>
  <c r="Q187317" i="2"/>
  <c r="Q187318" i="2"/>
  <c r="Q187319" i="2"/>
  <c r="Q187320" i="2"/>
  <c r="Q187321" i="2"/>
  <c r="Q187322" i="2"/>
  <c r="Q187323" i="2"/>
  <c r="Q187324" i="2"/>
  <c r="Q187325" i="2"/>
  <c r="Q187326" i="2"/>
  <c r="Q187327" i="2"/>
  <c r="Q187328" i="2"/>
  <c r="Q187329" i="2"/>
  <c r="Q187330" i="2"/>
  <c r="Q187331" i="2"/>
  <c r="Q187332" i="2"/>
  <c r="Q187333" i="2"/>
  <c r="Q187334" i="2"/>
  <c r="Q187335" i="2"/>
  <c r="Q187336" i="2"/>
  <c r="Q187337" i="2"/>
  <c r="Q187338" i="2"/>
  <c r="Q187339" i="2"/>
  <c r="Q187340" i="2"/>
  <c r="Q187341" i="2"/>
  <c r="Q187342" i="2"/>
  <c r="Q187343" i="2"/>
  <c r="Q187344" i="2"/>
  <c r="Q187345" i="2"/>
  <c r="Q187346" i="2"/>
  <c r="Q187347" i="2"/>
  <c r="Q187348" i="2"/>
  <c r="Q187349" i="2"/>
  <c r="Q187350" i="2"/>
  <c r="Q187351" i="2"/>
  <c r="Q187352" i="2"/>
  <c r="Q187353" i="2"/>
  <c r="Q187354" i="2"/>
  <c r="Q187355" i="2"/>
  <c r="Q187356" i="2"/>
  <c r="Q187357" i="2"/>
  <c r="Q187358" i="2"/>
  <c r="Q187359" i="2"/>
  <c r="Q187360" i="2"/>
  <c r="Q187361" i="2"/>
  <c r="Q187362" i="2"/>
  <c r="Q187363" i="2"/>
  <c r="Q187364" i="2"/>
  <c r="Q187365" i="2"/>
  <c r="Q187366" i="2"/>
  <c r="Q187367" i="2"/>
  <c r="Q187368" i="2"/>
  <c r="Q187369" i="2"/>
  <c r="Q187370" i="2"/>
  <c r="Q187371" i="2"/>
  <c r="Q187372" i="2"/>
  <c r="Q187373" i="2"/>
  <c r="Q187374" i="2"/>
  <c r="Q187375" i="2"/>
  <c r="Q187376" i="2"/>
  <c r="Q187377" i="2"/>
  <c r="Q187378" i="2"/>
  <c r="Q187379" i="2"/>
  <c r="Q187380" i="2"/>
  <c r="Q187381" i="2"/>
  <c r="Q187382" i="2"/>
  <c r="Q187383" i="2"/>
  <c r="Q187384" i="2"/>
  <c r="Q187385" i="2"/>
  <c r="Q187386" i="2"/>
  <c r="Q187387" i="2"/>
  <c r="Q187388" i="2"/>
  <c r="Q187389" i="2"/>
  <c r="Q187390" i="2"/>
  <c r="Q187391" i="2"/>
  <c r="Q187392" i="2"/>
  <c r="Q187393" i="2"/>
  <c r="Q187394" i="2"/>
  <c r="Q187395" i="2"/>
  <c r="Q187396" i="2"/>
  <c r="Q187397" i="2"/>
  <c r="Q187398" i="2"/>
  <c r="Q187399" i="2"/>
  <c r="Q187400" i="2"/>
  <c r="Q187401" i="2"/>
  <c r="Q187402" i="2"/>
  <c r="Q187403" i="2"/>
  <c r="Q187404" i="2"/>
  <c r="Q187405" i="2"/>
  <c r="Q187406" i="2"/>
  <c r="Q187407" i="2"/>
  <c r="Q187408" i="2"/>
  <c r="Q187409" i="2"/>
  <c r="Q187410" i="2"/>
  <c r="Q187411" i="2"/>
  <c r="Q187412" i="2"/>
  <c r="Q187413" i="2"/>
  <c r="Q187414" i="2"/>
  <c r="Q187415" i="2"/>
  <c r="Q187416" i="2"/>
  <c r="Q187417" i="2"/>
  <c r="Q187418" i="2"/>
  <c r="Q187419" i="2"/>
  <c r="Q187420" i="2"/>
  <c r="Q187421" i="2"/>
  <c r="Q187422" i="2"/>
  <c r="Q187423" i="2"/>
  <c r="Q187424" i="2"/>
  <c r="Q187425" i="2"/>
  <c r="Q187426" i="2"/>
  <c r="Q187427" i="2"/>
  <c r="Q187428" i="2"/>
  <c r="Q187429" i="2"/>
  <c r="Q187430" i="2"/>
  <c r="Q187431" i="2"/>
  <c r="Q187432" i="2"/>
  <c r="Q187433" i="2"/>
  <c r="Q187434" i="2"/>
  <c r="Q187435" i="2"/>
  <c r="Q187436" i="2"/>
  <c r="Q187437" i="2"/>
  <c r="Q187438" i="2"/>
  <c r="Q187439" i="2"/>
  <c r="Q187440" i="2"/>
  <c r="Q187441" i="2"/>
  <c r="Q187442" i="2"/>
  <c r="Q187443" i="2"/>
  <c r="Q187444" i="2"/>
  <c r="Q187445" i="2"/>
  <c r="Q187446" i="2"/>
  <c r="Q187447" i="2"/>
  <c r="Q187448" i="2"/>
  <c r="Q187449" i="2"/>
  <c r="Q187450" i="2"/>
  <c r="Q187451" i="2"/>
  <c r="Q187452" i="2"/>
  <c r="Q187453" i="2"/>
  <c r="Q187454" i="2"/>
  <c r="Q187455" i="2"/>
  <c r="Q187456" i="2"/>
  <c r="Q187457" i="2"/>
  <c r="Q187458" i="2"/>
  <c r="Q187459" i="2"/>
  <c r="Q187460" i="2"/>
  <c r="Q187461" i="2"/>
  <c r="Q187462" i="2"/>
  <c r="Q187463" i="2"/>
  <c r="Q187464" i="2"/>
  <c r="Q187465" i="2"/>
  <c r="Q187466" i="2"/>
  <c r="Q187467" i="2"/>
  <c r="Q187468" i="2"/>
  <c r="Q187469" i="2"/>
  <c r="Q187470" i="2"/>
  <c r="Q187471" i="2"/>
  <c r="Q187472" i="2"/>
  <c r="Q187473" i="2"/>
  <c r="Q187474" i="2"/>
  <c r="Q187475" i="2"/>
  <c r="Q187476" i="2"/>
  <c r="Q187477" i="2"/>
  <c r="Q187478" i="2"/>
  <c r="Q187479" i="2"/>
  <c r="Q187480" i="2"/>
  <c r="Q187481" i="2"/>
  <c r="Q187482" i="2"/>
  <c r="Q187483" i="2"/>
  <c r="Q187484" i="2"/>
  <c r="Q187485" i="2"/>
  <c r="Q187486" i="2"/>
  <c r="Q187487" i="2"/>
  <c r="Q187488" i="2"/>
  <c r="Q187489" i="2"/>
  <c r="Q187490" i="2"/>
  <c r="Q187491" i="2"/>
  <c r="Q187492" i="2"/>
  <c r="Q187493" i="2"/>
  <c r="Q187494" i="2"/>
  <c r="Q187495" i="2"/>
  <c r="Q187496" i="2"/>
  <c r="Q187497" i="2"/>
  <c r="Q187498" i="2"/>
  <c r="Q187499" i="2"/>
  <c r="Q187500" i="2"/>
  <c r="Q187501" i="2"/>
  <c r="Q187502" i="2"/>
  <c r="Q187503" i="2"/>
  <c r="Q187504" i="2"/>
  <c r="Q187505" i="2"/>
  <c r="Q187506" i="2"/>
  <c r="Q187507" i="2"/>
  <c r="Q187508" i="2"/>
  <c r="Q187509" i="2"/>
  <c r="Q187510" i="2"/>
  <c r="Q187511" i="2"/>
  <c r="Q187512" i="2"/>
  <c r="Q187513" i="2"/>
  <c r="Q187514" i="2"/>
  <c r="Q187515" i="2"/>
  <c r="Q187516" i="2"/>
  <c r="Q187517" i="2"/>
  <c r="Q187518" i="2"/>
  <c r="Q187519" i="2"/>
  <c r="Q187520" i="2"/>
  <c r="Q187521" i="2"/>
  <c r="Q187522" i="2"/>
  <c r="Q187523" i="2"/>
  <c r="Q187524" i="2"/>
  <c r="Q187525" i="2"/>
  <c r="Q187526" i="2"/>
  <c r="Q187527" i="2"/>
  <c r="Q187528" i="2"/>
  <c r="Q187529" i="2"/>
  <c r="Q187530" i="2"/>
  <c r="Q187531" i="2"/>
  <c r="Q187532" i="2"/>
  <c r="Q187533" i="2"/>
  <c r="Q187534" i="2"/>
  <c r="Q187535" i="2"/>
  <c r="Q187536" i="2"/>
  <c r="Q187537" i="2"/>
  <c r="Q187538" i="2"/>
  <c r="Q187539" i="2"/>
  <c r="Q187540" i="2"/>
  <c r="Q187541" i="2"/>
  <c r="Q187542" i="2"/>
  <c r="Q187543" i="2"/>
  <c r="Q187544" i="2"/>
  <c r="Q187545" i="2"/>
  <c r="Q187546" i="2"/>
  <c r="Q187547" i="2"/>
  <c r="Q187548" i="2"/>
  <c r="Q187549" i="2"/>
  <c r="Q187550" i="2"/>
  <c r="Q187551" i="2"/>
  <c r="Q187552" i="2"/>
  <c r="Q187553" i="2"/>
  <c r="Q187554" i="2"/>
  <c r="Q187555" i="2"/>
  <c r="Q187556" i="2"/>
  <c r="Q187557" i="2"/>
  <c r="Q187558" i="2"/>
  <c r="Q187559" i="2"/>
  <c r="Q187560" i="2"/>
  <c r="Q187561" i="2"/>
  <c r="Q187562" i="2"/>
  <c r="Q187563" i="2"/>
  <c r="Q187564" i="2"/>
  <c r="Q187565" i="2"/>
  <c r="Q187566" i="2"/>
  <c r="Q187567" i="2"/>
  <c r="Q187568" i="2"/>
  <c r="Q187569" i="2"/>
  <c r="Q187570" i="2"/>
  <c r="Q187571" i="2"/>
  <c r="Q187572" i="2"/>
  <c r="Q187573" i="2"/>
  <c r="Q187574" i="2"/>
  <c r="Q187575" i="2"/>
  <c r="Q187576" i="2"/>
  <c r="Q187577" i="2"/>
  <c r="Q187578" i="2"/>
  <c r="Q187579" i="2"/>
  <c r="Q187580" i="2"/>
  <c r="Q187581" i="2"/>
  <c r="Q187582" i="2"/>
  <c r="Q187583" i="2"/>
  <c r="Q187584" i="2"/>
  <c r="Q187585" i="2"/>
  <c r="Q187586" i="2"/>
  <c r="Q187587" i="2"/>
  <c r="Q187588" i="2"/>
  <c r="Q187589" i="2"/>
  <c r="Q187590" i="2"/>
  <c r="Q187591" i="2"/>
  <c r="Q187592" i="2"/>
  <c r="Q187593" i="2"/>
  <c r="Q187594" i="2"/>
  <c r="Q187595" i="2"/>
  <c r="Q187596" i="2"/>
  <c r="Q187597" i="2"/>
  <c r="Q187598" i="2"/>
  <c r="Q187599" i="2"/>
  <c r="Q187600" i="2"/>
  <c r="Q187601" i="2"/>
  <c r="Q187602" i="2"/>
  <c r="Q187603" i="2"/>
  <c r="Q187604" i="2"/>
  <c r="Q187605" i="2"/>
  <c r="Q187606" i="2"/>
  <c r="Q187607" i="2"/>
  <c r="Q187608" i="2"/>
  <c r="Q187609" i="2"/>
  <c r="Q187610" i="2"/>
  <c r="Q187611" i="2"/>
  <c r="Q187612" i="2"/>
  <c r="Q187613" i="2"/>
  <c r="Q187614" i="2"/>
  <c r="Q187615" i="2"/>
  <c r="Q187616" i="2"/>
  <c r="Q187617" i="2"/>
  <c r="Q187618" i="2"/>
  <c r="Q187619" i="2"/>
  <c r="Q187620" i="2"/>
  <c r="Q187621" i="2"/>
  <c r="Q187622" i="2"/>
  <c r="Q187623" i="2"/>
  <c r="Q187624" i="2"/>
  <c r="Q187625" i="2"/>
  <c r="Q187626" i="2"/>
  <c r="Q187627" i="2"/>
  <c r="Q187628" i="2"/>
  <c r="Q187629" i="2"/>
  <c r="Q187630" i="2"/>
  <c r="Q187631" i="2"/>
  <c r="Q187632" i="2"/>
  <c r="Q187633" i="2"/>
  <c r="Q187634" i="2"/>
  <c r="Q187635" i="2"/>
  <c r="Q187636" i="2"/>
  <c r="Q187637" i="2"/>
  <c r="Q187638" i="2"/>
  <c r="Q187639" i="2"/>
  <c r="Q187640" i="2"/>
  <c r="Q187641" i="2"/>
  <c r="Q187642" i="2"/>
  <c r="Q187643" i="2"/>
  <c r="Q187644" i="2"/>
  <c r="Q187645" i="2"/>
  <c r="Q187646" i="2"/>
  <c r="Q187647" i="2"/>
  <c r="Q187648" i="2"/>
  <c r="Q187649" i="2"/>
  <c r="Q187650" i="2"/>
  <c r="Q187651" i="2"/>
  <c r="Q187652" i="2"/>
  <c r="Q187653" i="2"/>
  <c r="Q187654" i="2"/>
  <c r="Q187655" i="2"/>
  <c r="Q187656" i="2"/>
  <c r="Q187657" i="2"/>
  <c r="Q187658" i="2"/>
  <c r="Q187659" i="2"/>
  <c r="Q187660" i="2"/>
  <c r="Q187661" i="2"/>
  <c r="Q187662" i="2"/>
  <c r="Q187663" i="2"/>
  <c r="Q187664" i="2"/>
  <c r="Q187665" i="2"/>
  <c r="Q187666" i="2"/>
  <c r="Q187667" i="2"/>
  <c r="Q187668" i="2"/>
  <c r="Q187669" i="2"/>
  <c r="Q187670" i="2"/>
  <c r="Q187671" i="2"/>
  <c r="Q187672" i="2"/>
  <c r="Q187673" i="2"/>
  <c r="Q187674" i="2"/>
  <c r="Q187675" i="2"/>
  <c r="Q187676" i="2"/>
  <c r="Q187677" i="2"/>
  <c r="Q187678" i="2"/>
  <c r="Q187679" i="2"/>
  <c r="Q187680" i="2"/>
  <c r="Q187681" i="2"/>
  <c r="Q187682" i="2"/>
  <c r="Q187683" i="2"/>
  <c r="Q187684" i="2"/>
  <c r="Q187685" i="2"/>
  <c r="Q187686" i="2"/>
  <c r="Q187687" i="2"/>
  <c r="Q187688" i="2"/>
  <c r="Q187689" i="2"/>
  <c r="Q187690" i="2"/>
  <c r="Q187691" i="2"/>
  <c r="Q187692" i="2"/>
  <c r="Q187693" i="2"/>
  <c r="Q187694" i="2"/>
  <c r="Q187695" i="2"/>
  <c r="Q187696" i="2"/>
  <c r="Q187697" i="2"/>
  <c r="Q187698" i="2"/>
  <c r="Q187699" i="2"/>
  <c r="Q187700" i="2"/>
  <c r="Q187701" i="2"/>
  <c r="Q187702" i="2"/>
  <c r="Q187703" i="2"/>
  <c r="Q187704" i="2"/>
  <c r="Q187705" i="2"/>
  <c r="Q187706" i="2"/>
  <c r="Q187707" i="2"/>
  <c r="Q187708" i="2"/>
  <c r="Q187709" i="2"/>
  <c r="Q187710" i="2"/>
  <c r="Q187711" i="2"/>
  <c r="Q187712" i="2"/>
  <c r="Q187713" i="2"/>
  <c r="Q187714" i="2"/>
  <c r="Q187715" i="2"/>
  <c r="Q187716" i="2"/>
  <c r="Q187717" i="2"/>
  <c r="Q187718" i="2"/>
  <c r="Q187719" i="2"/>
  <c r="Q187720" i="2"/>
  <c r="Q187721" i="2"/>
  <c r="Q187722" i="2"/>
  <c r="Q187723" i="2"/>
  <c r="Q187724" i="2"/>
  <c r="Q187725" i="2"/>
  <c r="Q187726" i="2"/>
  <c r="Q187727" i="2"/>
  <c r="Q187728" i="2"/>
  <c r="Q187729" i="2"/>
  <c r="Q187730" i="2"/>
  <c r="Q187731" i="2"/>
  <c r="Q187732" i="2"/>
  <c r="Q187733" i="2"/>
  <c r="Q187734" i="2"/>
  <c r="Q187735" i="2"/>
  <c r="Q187736" i="2"/>
  <c r="Q187737" i="2"/>
  <c r="Q187738" i="2"/>
  <c r="Q187739" i="2"/>
  <c r="Q187740" i="2"/>
  <c r="Q187741" i="2"/>
  <c r="Q187742" i="2"/>
  <c r="Q187743" i="2"/>
  <c r="Q187744" i="2"/>
  <c r="Q187745" i="2"/>
  <c r="Q187746" i="2"/>
  <c r="Q187747" i="2"/>
  <c r="Q187748" i="2"/>
  <c r="Q187749" i="2"/>
  <c r="Q187750" i="2"/>
  <c r="Q187751" i="2"/>
  <c r="Q187752" i="2"/>
  <c r="Q187753" i="2"/>
  <c r="Q187754" i="2"/>
  <c r="Q187755" i="2"/>
  <c r="Q187756" i="2"/>
  <c r="Q187757" i="2"/>
  <c r="Q187758" i="2"/>
  <c r="Q187759" i="2"/>
  <c r="Q187760" i="2"/>
  <c r="Q187761" i="2"/>
  <c r="Q187762" i="2"/>
  <c r="Q187763" i="2"/>
  <c r="Q187764" i="2"/>
  <c r="Q187765" i="2"/>
  <c r="Q187766" i="2"/>
  <c r="Q187767" i="2"/>
  <c r="Q187768" i="2"/>
  <c r="Q187769" i="2"/>
  <c r="Q187770" i="2"/>
  <c r="Q187771" i="2"/>
  <c r="Q187772" i="2"/>
  <c r="Q187773" i="2"/>
  <c r="Q187774" i="2"/>
  <c r="Q187775" i="2"/>
  <c r="Q187776" i="2"/>
  <c r="Q187777" i="2"/>
  <c r="Q187778" i="2"/>
  <c r="Q187779" i="2"/>
  <c r="Q187780" i="2"/>
  <c r="Q187781" i="2"/>
  <c r="Q187782" i="2"/>
  <c r="Q187783" i="2"/>
  <c r="Q187784" i="2"/>
  <c r="Q187785" i="2"/>
  <c r="Q187786" i="2"/>
  <c r="Q187787" i="2"/>
  <c r="Q187788" i="2"/>
  <c r="Q187789" i="2"/>
  <c r="Q187790" i="2"/>
  <c r="Q187791" i="2"/>
  <c r="Q187792" i="2"/>
  <c r="Q187793" i="2"/>
  <c r="Q187794" i="2"/>
  <c r="Q187795" i="2"/>
  <c r="Q187796" i="2"/>
  <c r="Q187797" i="2"/>
  <c r="Q187798" i="2"/>
  <c r="Q187799" i="2"/>
  <c r="Q187800" i="2"/>
  <c r="Q187801" i="2"/>
  <c r="Q187802" i="2"/>
  <c r="Q187803" i="2"/>
  <c r="Q187804" i="2"/>
  <c r="Q187805" i="2"/>
  <c r="Q187806" i="2"/>
  <c r="Q187807" i="2"/>
  <c r="Q187808" i="2"/>
  <c r="Q187809" i="2"/>
  <c r="Q187810" i="2"/>
  <c r="Q187811" i="2"/>
  <c r="Q187812" i="2"/>
  <c r="Q187813" i="2"/>
  <c r="Q187814" i="2"/>
  <c r="Q187815" i="2"/>
  <c r="Q187816" i="2"/>
  <c r="Q187817" i="2"/>
  <c r="Q187818" i="2"/>
  <c r="Q187819" i="2"/>
  <c r="Q187820" i="2"/>
  <c r="Q187821" i="2"/>
  <c r="Q187822" i="2"/>
  <c r="Q187823" i="2"/>
  <c r="Q187824" i="2"/>
  <c r="Q187825" i="2"/>
  <c r="Q187826" i="2"/>
  <c r="Q187827" i="2"/>
  <c r="Q187828" i="2"/>
  <c r="Q187829" i="2"/>
  <c r="Q187830" i="2"/>
  <c r="Q187831" i="2"/>
  <c r="Q187832" i="2"/>
  <c r="Q187833" i="2"/>
  <c r="Q187834" i="2"/>
  <c r="Q187835" i="2"/>
  <c r="Q187836" i="2"/>
  <c r="Q187837" i="2"/>
  <c r="Q187838" i="2"/>
  <c r="Q187839" i="2"/>
  <c r="Q187840" i="2"/>
  <c r="Q187841" i="2"/>
  <c r="Q187842" i="2"/>
  <c r="Q187843" i="2"/>
  <c r="Q187844" i="2"/>
  <c r="Q187845" i="2"/>
  <c r="Q187846" i="2"/>
  <c r="Q187847" i="2"/>
  <c r="Q187848" i="2"/>
  <c r="Q187849" i="2"/>
  <c r="Q187850" i="2"/>
  <c r="Q187851" i="2"/>
  <c r="Q187852" i="2"/>
  <c r="Q187853" i="2"/>
  <c r="Q187854" i="2"/>
  <c r="Q187855" i="2"/>
  <c r="Q187856" i="2"/>
  <c r="Q187857" i="2"/>
  <c r="Q187858" i="2"/>
  <c r="Q187859" i="2"/>
  <c r="Q187860" i="2"/>
  <c r="Q187861" i="2"/>
  <c r="Q187862" i="2"/>
  <c r="Q187863" i="2"/>
  <c r="Q187864" i="2"/>
  <c r="Q187865" i="2"/>
  <c r="Q187866" i="2"/>
  <c r="Q187867" i="2"/>
  <c r="Q187868" i="2"/>
  <c r="Q187869" i="2"/>
  <c r="Q187870" i="2"/>
  <c r="Q187871" i="2"/>
  <c r="Q187872" i="2"/>
  <c r="Q187873" i="2"/>
  <c r="Q187874" i="2"/>
  <c r="Q187875" i="2"/>
  <c r="Q187876" i="2"/>
  <c r="Q187877" i="2"/>
  <c r="Q187878" i="2"/>
  <c r="Q187879" i="2"/>
  <c r="Q187880" i="2"/>
  <c r="Q187881" i="2"/>
  <c r="Q187882" i="2"/>
  <c r="Q187883" i="2"/>
  <c r="Q187884" i="2"/>
  <c r="Q187885" i="2"/>
  <c r="Q187886" i="2"/>
  <c r="Q187887" i="2"/>
  <c r="Q187888" i="2"/>
  <c r="Q187889" i="2"/>
  <c r="Q187890" i="2"/>
  <c r="Q187891" i="2"/>
  <c r="Q187892" i="2"/>
  <c r="Q187893" i="2"/>
  <c r="Q187894" i="2"/>
  <c r="Q187895" i="2"/>
  <c r="Q187896" i="2"/>
  <c r="Q187897" i="2"/>
  <c r="Q187898" i="2"/>
  <c r="Q187899" i="2"/>
  <c r="Q187900" i="2"/>
  <c r="Q187901" i="2"/>
  <c r="Q187902" i="2"/>
  <c r="Q187903" i="2"/>
  <c r="Q187904" i="2"/>
  <c r="Q187905" i="2"/>
  <c r="Q187906" i="2"/>
  <c r="Q187907" i="2"/>
  <c r="Q187908" i="2"/>
  <c r="Q187909" i="2"/>
  <c r="Q187910" i="2"/>
  <c r="Q187911" i="2"/>
  <c r="Q187912" i="2"/>
  <c r="Q187913" i="2"/>
  <c r="Q187914" i="2"/>
  <c r="Q187915" i="2"/>
  <c r="Q187916" i="2"/>
  <c r="Q187917" i="2"/>
  <c r="Q187918" i="2"/>
  <c r="Q187919" i="2"/>
  <c r="Q187920" i="2"/>
  <c r="Q187921" i="2"/>
  <c r="Q187922" i="2"/>
  <c r="Q187923" i="2"/>
  <c r="Q187924" i="2"/>
  <c r="Q187925" i="2"/>
  <c r="Q187926" i="2"/>
  <c r="Q187927" i="2"/>
  <c r="Q187928" i="2"/>
  <c r="Q187929" i="2"/>
  <c r="Q187930" i="2"/>
  <c r="Q187931" i="2"/>
  <c r="Q187932" i="2"/>
  <c r="Q187933" i="2"/>
  <c r="Q187934" i="2"/>
  <c r="Q187935" i="2"/>
  <c r="Q187936" i="2"/>
  <c r="Q187937" i="2"/>
  <c r="Q187938" i="2"/>
  <c r="Q187939" i="2"/>
  <c r="Q187940" i="2"/>
  <c r="Q187941" i="2"/>
  <c r="Q187942" i="2"/>
  <c r="Q187943" i="2"/>
  <c r="Q187944" i="2"/>
  <c r="Q187945" i="2"/>
  <c r="Q187946" i="2"/>
  <c r="Q187947" i="2"/>
  <c r="Q187948" i="2"/>
  <c r="Q187949" i="2"/>
  <c r="Q187950" i="2"/>
  <c r="Q187951" i="2"/>
  <c r="Q187952" i="2"/>
  <c r="Q187953" i="2"/>
  <c r="Q187954" i="2"/>
  <c r="Q187955" i="2"/>
  <c r="Q187956" i="2"/>
  <c r="Q187957" i="2"/>
  <c r="Q187958" i="2"/>
  <c r="Q187959" i="2"/>
  <c r="Q187960" i="2"/>
  <c r="Q187961" i="2"/>
  <c r="Q187962" i="2"/>
  <c r="Q187963" i="2"/>
  <c r="Q187964" i="2"/>
  <c r="Q187965" i="2"/>
  <c r="Q187966" i="2"/>
  <c r="Q187967" i="2"/>
  <c r="Q187968" i="2"/>
  <c r="Q187969" i="2"/>
  <c r="Q187970" i="2"/>
  <c r="Q187971" i="2"/>
  <c r="Q187972" i="2"/>
  <c r="Q187973" i="2"/>
  <c r="Q187974" i="2"/>
  <c r="Q187975" i="2"/>
  <c r="Q187976" i="2"/>
  <c r="Q187977" i="2"/>
  <c r="Q187978" i="2"/>
  <c r="Q187979" i="2"/>
  <c r="Q187980" i="2"/>
  <c r="Q187981" i="2"/>
  <c r="Q187982" i="2"/>
  <c r="Q187983" i="2"/>
  <c r="Q187984" i="2"/>
  <c r="Q187985" i="2"/>
  <c r="Q187986" i="2"/>
  <c r="Q187987" i="2"/>
  <c r="Q187988" i="2"/>
  <c r="Q187989" i="2"/>
  <c r="Q187990" i="2"/>
  <c r="Q187991" i="2"/>
  <c r="Q187992" i="2"/>
  <c r="Q187993" i="2"/>
  <c r="Q187994" i="2"/>
  <c r="Q187995" i="2"/>
  <c r="Q187996" i="2"/>
  <c r="Q187997" i="2"/>
  <c r="Q187998" i="2"/>
  <c r="Q187999" i="2"/>
  <c r="Q188000" i="2"/>
  <c r="Q188001" i="2"/>
  <c r="Q188002" i="2"/>
  <c r="Q188003" i="2"/>
  <c r="Q188004" i="2"/>
  <c r="Q188005" i="2"/>
  <c r="Q188006" i="2"/>
  <c r="Q188007" i="2"/>
  <c r="Q188008" i="2"/>
  <c r="Q188009" i="2"/>
  <c r="Q188010" i="2"/>
  <c r="Q188011" i="2"/>
  <c r="Q188012" i="2"/>
  <c r="Q188013" i="2"/>
  <c r="Q188014" i="2"/>
  <c r="Q188015" i="2"/>
  <c r="Q188016" i="2"/>
  <c r="Q188017" i="2"/>
  <c r="Q188018" i="2"/>
  <c r="Q188019" i="2"/>
  <c r="Q188020" i="2"/>
  <c r="Q188021" i="2"/>
  <c r="Q188022" i="2"/>
  <c r="Q188023" i="2"/>
  <c r="Q188024" i="2"/>
  <c r="Q188025" i="2"/>
  <c r="Q188026" i="2"/>
  <c r="Q188027" i="2"/>
  <c r="Q188028" i="2"/>
  <c r="Q188029" i="2"/>
  <c r="Q188030" i="2"/>
  <c r="Q188031" i="2"/>
  <c r="Q188032" i="2"/>
  <c r="Q188033" i="2"/>
  <c r="Q188034" i="2"/>
  <c r="Q188035" i="2"/>
  <c r="Q188036" i="2"/>
  <c r="Q188037" i="2"/>
  <c r="Q188038" i="2"/>
  <c r="Q188039" i="2"/>
  <c r="Q188040" i="2"/>
  <c r="Q188041" i="2"/>
  <c r="Q188042" i="2"/>
  <c r="Q188043" i="2"/>
  <c r="Q188044" i="2"/>
  <c r="Q188045" i="2"/>
  <c r="Q188046" i="2"/>
  <c r="Q188047" i="2"/>
  <c r="Q188048" i="2"/>
  <c r="Q188049" i="2"/>
  <c r="Q188050" i="2"/>
  <c r="Q188051" i="2"/>
  <c r="Q188052" i="2"/>
  <c r="Q188053" i="2"/>
  <c r="Q188054" i="2"/>
  <c r="Q188055" i="2"/>
  <c r="Q188056" i="2"/>
  <c r="Q188057" i="2"/>
  <c r="Q188058" i="2"/>
  <c r="Q188059" i="2"/>
  <c r="Q188060" i="2"/>
  <c r="Q188061" i="2"/>
  <c r="Q188062" i="2"/>
  <c r="Q188063" i="2"/>
  <c r="Q188064" i="2"/>
  <c r="Q188065" i="2"/>
  <c r="Q188066" i="2"/>
  <c r="Q188067" i="2"/>
  <c r="Q188068" i="2"/>
  <c r="Q188069" i="2"/>
  <c r="Q188070" i="2"/>
  <c r="Q188071" i="2"/>
  <c r="Q188072" i="2"/>
  <c r="Q188073" i="2"/>
  <c r="Q188074" i="2"/>
  <c r="Q188075" i="2"/>
  <c r="Q188076" i="2"/>
  <c r="Q188077" i="2"/>
  <c r="Q188078" i="2"/>
  <c r="Q188079" i="2"/>
  <c r="Q188080" i="2"/>
  <c r="Q188081" i="2"/>
  <c r="Q188082" i="2"/>
  <c r="Q188083" i="2"/>
  <c r="Q188084" i="2"/>
  <c r="Q188085" i="2"/>
  <c r="Q188086" i="2"/>
  <c r="Q188087" i="2"/>
  <c r="Q188088" i="2"/>
  <c r="Q188089" i="2"/>
  <c r="Q188090" i="2"/>
  <c r="Q188091" i="2"/>
  <c r="Q188092" i="2"/>
  <c r="Q188093" i="2"/>
  <c r="Q188094" i="2"/>
  <c r="Q188095" i="2"/>
  <c r="Q188096" i="2"/>
  <c r="Q188097" i="2"/>
  <c r="Q188098" i="2"/>
  <c r="Q188099" i="2"/>
  <c r="Q188100" i="2"/>
  <c r="Q188101" i="2"/>
  <c r="Q188102" i="2"/>
  <c r="Q188103" i="2"/>
  <c r="Q188104" i="2"/>
  <c r="Q188105" i="2"/>
  <c r="Q188106" i="2"/>
  <c r="Q188107" i="2"/>
  <c r="Q188108" i="2"/>
  <c r="Q188109" i="2"/>
  <c r="Q188110" i="2"/>
  <c r="Q188111" i="2"/>
  <c r="Q188112" i="2"/>
  <c r="Q188113" i="2"/>
  <c r="Q188114" i="2"/>
  <c r="Q188115" i="2"/>
  <c r="Q188116" i="2"/>
  <c r="Q188117" i="2"/>
  <c r="Q188118" i="2"/>
  <c r="Q188119" i="2"/>
  <c r="Q188120" i="2"/>
  <c r="Q188121" i="2"/>
  <c r="Q188122" i="2"/>
  <c r="Q188123" i="2"/>
  <c r="Q188124" i="2"/>
  <c r="Q188125" i="2"/>
  <c r="Q188126" i="2"/>
  <c r="Q188127" i="2"/>
  <c r="Q188128" i="2"/>
  <c r="Q188129" i="2"/>
  <c r="Q188130" i="2"/>
  <c r="Q188131" i="2"/>
  <c r="Q188132" i="2"/>
  <c r="Q188133" i="2"/>
  <c r="Q188134" i="2"/>
  <c r="Q188135" i="2"/>
  <c r="Q188136" i="2"/>
  <c r="Q188137" i="2"/>
  <c r="Q188138" i="2"/>
  <c r="Q188139" i="2"/>
  <c r="Q188140" i="2"/>
  <c r="Q188141" i="2"/>
  <c r="Q188142" i="2"/>
  <c r="Q188143" i="2"/>
  <c r="Q188144" i="2"/>
  <c r="Q188145" i="2"/>
  <c r="Q188146" i="2"/>
  <c r="Q188147" i="2"/>
  <c r="Q188148" i="2"/>
  <c r="Q188149" i="2"/>
  <c r="Q188150" i="2"/>
  <c r="Q188151" i="2"/>
  <c r="Q188152" i="2"/>
  <c r="Q188153" i="2"/>
  <c r="Q188154" i="2"/>
  <c r="Q188155" i="2"/>
  <c r="Q188156" i="2"/>
  <c r="Q188157" i="2"/>
  <c r="Q188158" i="2"/>
  <c r="Q188159" i="2"/>
  <c r="Q188160" i="2"/>
  <c r="Q188161" i="2"/>
  <c r="Q188162" i="2"/>
  <c r="Q188163" i="2"/>
  <c r="Q188164" i="2"/>
  <c r="Q188165" i="2"/>
  <c r="Q188166" i="2"/>
  <c r="Q188167" i="2"/>
  <c r="Q188168" i="2"/>
  <c r="Q188169" i="2"/>
  <c r="Q188170" i="2"/>
  <c r="Q188171" i="2"/>
  <c r="Q188172" i="2"/>
  <c r="Q188173" i="2"/>
  <c r="Q188174" i="2"/>
  <c r="Q188175" i="2"/>
  <c r="Q188176" i="2"/>
  <c r="Q188177" i="2"/>
  <c r="Q188178" i="2"/>
  <c r="Q188179" i="2"/>
  <c r="Q188180" i="2"/>
  <c r="Q188181" i="2"/>
  <c r="Q188182" i="2"/>
  <c r="Q188183" i="2"/>
  <c r="Q188184" i="2"/>
  <c r="Q188185" i="2"/>
  <c r="Q188186" i="2"/>
  <c r="Q188187" i="2"/>
  <c r="Q188188" i="2"/>
  <c r="Q188189" i="2"/>
  <c r="Q188190" i="2"/>
  <c r="Q188191" i="2"/>
  <c r="Q188192" i="2"/>
  <c r="Q188193" i="2"/>
  <c r="Q188194" i="2"/>
  <c r="Q188195" i="2"/>
  <c r="Q188196" i="2"/>
  <c r="Q188197" i="2"/>
  <c r="Q188198" i="2"/>
  <c r="Q188199" i="2"/>
  <c r="Q188200" i="2"/>
  <c r="Q188201" i="2"/>
  <c r="Q188202" i="2"/>
  <c r="Q188203" i="2"/>
  <c r="Q188204" i="2"/>
  <c r="Q188205" i="2"/>
  <c r="Q188206" i="2"/>
  <c r="Q188207" i="2"/>
  <c r="Q188208" i="2"/>
  <c r="Q188209" i="2"/>
  <c r="Q188210" i="2"/>
  <c r="Q188211" i="2"/>
  <c r="Q188212" i="2"/>
  <c r="Q188213" i="2"/>
  <c r="Q188214" i="2"/>
  <c r="Q188215" i="2"/>
  <c r="Q188216" i="2"/>
  <c r="Q188217" i="2"/>
  <c r="Q188218" i="2"/>
  <c r="Q188219" i="2"/>
  <c r="Q188220" i="2"/>
  <c r="Q188221" i="2"/>
  <c r="Q188222" i="2"/>
  <c r="Q188223" i="2"/>
  <c r="Q188224" i="2"/>
  <c r="Q188225" i="2"/>
  <c r="Q188226" i="2"/>
  <c r="Q188227" i="2"/>
  <c r="Q188228" i="2"/>
  <c r="Q188229" i="2"/>
  <c r="Q188230" i="2"/>
  <c r="Q188231" i="2"/>
  <c r="Q188232" i="2"/>
  <c r="Q188233" i="2"/>
  <c r="Q188234" i="2"/>
  <c r="Q188235" i="2"/>
  <c r="Q188236" i="2"/>
  <c r="Q188237" i="2"/>
  <c r="Q188238" i="2"/>
  <c r="Q188239" i="2"/>
  <c r="Q188240" i="2"/>
  <c r="Q188241" i="2"/>
  <c r="Q188242" i="2"/>
  <c r="Q188243" i="2"/>
  <c r="Q188244" i="2"/>
  <c r="Q188245" i="2"/>
  <c r="Q188246" i="2"/>
  <c r="Q188247" i="2"/>
  <c r="Q188248" i="2"/>
  <c r="Q188249" i="2"/>
  <c r="Q188250" i="2"/>
  <c r="Q188251" i="2"/>
  <c r="Q188252" i="2"/>
  <c r="Q188253" i="2"/>
  <c r="Q188254" i="2"/>
  <c r="Q188255" i="2"/>
  <c r="Q188256" i="2"/>
  <c r="Q188257" i="2"/>
  <c r="Q188258" i="2"/>
  <c r="Q188259" i="2"/>
  <c r="Q188260" i="2"/>
  <c r="Q188261" i="2"/>
  <c r="Q188262" i="2"/>
  <c r="Q188263" i="2"/>
  <c r="Q188264" i="2"/>
  <c r="Q188265" i="2"/>
  <c r="Q188266" i="2"/>
  <c r="Q188267" i="2"/>
  <c r="Q188268" i="2"/>
  <c r="Q188269" i="2"/>
  <c r="Q188270" i="2"/>
  <c r="Q188271" i="2"/>
  <c r="Q188272" i="2"/>
  <c r="Q188273" i="2"/>
  <c r="Q188274" i="2"/>
  <c r="Q188275" i="2"/>
  <c r="Q188276" i="2"/>
  <c r="Q188277" i="2"/>
  <c r="Q188278" i="2"/>
  <c r="Q188279" i="2"/>
  <c r="Q188280" i="2"/>
  <c r="Q188281" i="2"/>
  <c r="Q188282" i="2"/>
  <c r="Q188283" i="2"/>
  <c r="Q188284" i="2"/>
  <c r="Q188285" i="2"/>
  <c r="Q188286" i="2"/>
  <c r="Q188287" i="2"/>
  <c r="Q188288" i="2"/>
  <c r="Q188289" i="2"/>
  <c r="Q188290" i="2"/>
  <c r="Q188291" i="2"/>
  <c r="Q188292" i="2"/>
  <c r="Q188293" i="2"/>
  <c r="Q188294" i="2"/>
  <c r="Q188295" i="2"/>
  <c r="Q188296" i="2"/>
  <c r="Q188297" i="2"/>
  <c r="Q188298" i="2"/>
  <c r="Q188299" i="2"/>
  <c r="Q188300" i="2"/>
  <c r="Q188301" i="2"/>
  <c r="Q188302" i="2"/>
  <c r="Q188303" i="2"/>
  <c r="Q188304" i="2"/>
  <c r="Q188305" i="2"/>
  <c r="Q188306" i="2"/>
  <c r="Q188307" i="2"/>
  <c r="Q188308" i="2"/>
  <c r="Q188309" i="2"/>
  <c r="Q188310" i="2"/>
  <c r="Q188311" i="2"/>
  <c r="Q188312" i="2"/>
  <c r="Q188313" i="2"/>
  <c r="Q188314" i="2"/>
  <c r="Q188315" i="2"/>
  <c r="Q188316" i="2"/>
  <c r="Q188317" i="2"/>
  <c r="Q188318" i="2"/>
  <c r="Q188319" i="2"/>
  <c r="Q188320" i="2"/>
  <c r="Q188321" i="2"/>
  <c r="Q188322" i="2"/>
  <c r="Q188323" i="2"/>
  <c r="Q188324" i="2"/>
  <c r="Q188325" i="2"/>
  <c r="Q188326" i="2"/>
  <c r="Q188327" i="2"/>
  <c r="Q188328" i="2"/>
  <c r="Q188329" i="2"/>
  <c r="Q188330" i="2"/>
  <c r="Q188331" i="2"/>
  <c r="Q188332" i="2"/>
  <c r="Q188333" i="2"/>
  <c r="Q188334" i="2"/>
  <c r="Q188335" i="2"/>
  <c r="Q188336" i="2"/>
  <c r="Q188337" i="2"/>
  <c r="Q188338" i="2"/>
  <c r="Q188339" i="2"/>
  <c r="Q188340" i="2"/>
  <c r="Q188341" i="2"/>
  <c r="Q188342" i="2"/>
  <c r="Q188343" i="2"/>
  <c r="Q188344" i="2"/>
  <c r="Q188345" i="2"/>
  <c r="Q188346" i="2"/>
  <c r="Q188347" i="2"/>
  <c r="Q188348" i="2"/>
  <c r="Q188349" i="2"/>
  <c r="Q188350" i="2"/>
  <c r="Q188351" i="2"/>
  <c r="Q188352" i="2"/>
  <c r="Q188353" i="2"/>
  <c r="Q188354" i="2"/>
  <c r="Q188355" i="2"/>
  <c r="Q188356" i="2"/>
  <c r="Q188357" i="2"/>
  <c r="Q188358" i="2"/>
  <c r="Q188359" i="2"/>
  <c r="Q188360" i="2"/>
  <c r="Q188361" i="2"/>
  <c r="Q188362" i="2"/>
  <c r="Q188363" i="2"/>
  <c r="Q188364" i="2"/>
  <c r="Q188365" i="2"/>
  <c r="Q188366" i="2"/>
  <c r="Q188367" i="2"/>
  <c r="Q188368" i="2"/>
  <c r="Q188369" i="2"/>
  <c r="Q188370" i="2"/>
  <c r="Q188371" i="2"/>
  <c r="Q188372" i="2"/>
  <c r="Q188373" i="2"/>
  <c r="Q188374" i="2"/>
  <c r="Q188375" i="2"/>
  <c r="Q188376" i="2"/>
  <c r="Q188377" i="2"/>
  <c r="Q188378" i="2"/>
  <c r="Q188379" i="2"/>
  <c r="Q188380" i="2"/>
  <c r="Q188381" i="2"/>
  <c r="Q188382" i="2"/>
  <c r="Q188383" i="2"/>
  <c r="Q188384" i="2"/>
  <c r="Q188385" i="2"/>
  <c r="Q188386" i="2"/>
  <c r="Q188387" i="2"/>
  <c r="Q188388" i="2"/>
  <c r="Q188389" i="2"/>
  <c r="Q188390" i="2"/>
  <c r="Q188391" i="2"/>
  <c r="Q188392" i="2"/>
  <c r="Q188393" i="2"/>
  <c r="Q188394" i="2"/>
  <c r="Q188395" i="2"/>
  <c r="Q188396" i="2"/>
  <c r="Q188397" i="2"/>
  <c r="Q188398" i="2"/>
  <c r="Q188399" i="2"/>
  <c r="Q188400" i="2"/>
  <c r="Q188401" i="2"/>
  <c r="Q188402" i="2"/>
  <c r="Q188403" i="2"/>
  <c r="Q188404" i="2"/>
  <c r="Q188405" i="2"/>
  <c r="Q188406" i="2"/>
  <c r="Q188407" i="2"/>
  <c r="Q188408" i="2"/>
  <c r="Q188409" i="2"/>
  <c r="Q188410" i="2"/>
  <c r="Q188411" i="2"/>
  <c r="Q188412" i="2"/>
  <c r="Q188413" i="2"/>
  <c r="Q188414" i="2"/>
  <c r="Q188415" i="2"/>
  <c r="Q188416" i="2"/>
  <c r="Q188417" i="2"/>
  <c r="Q188418" i="2"/>
  <c r="Q188419" i="2"/>
  <c r="Q188420" i="2"/>
  <c r="Q188421" i="2"/>
  <c r="Q188422" i="2"/>
  <c r="Q188423" i="2"/>
  <c r="Q188424" i="2"/>
  <c r="Q188425" i="2"/>
  <c r="Q188426" i="2"/>
  <c r="Q188427" i="2"/>
  <c r="Q188428" i="2"/>
  <c r="Q188429" i="2"/>
  <c r="Q188430" i="2"/>
  <c r="Q188431" i="2"/>
  <c r="Q188432" i="2"/>
  <c r="Q188433" i="2"/>
  <c r="Q188434" i="2"/>
  <c r="Q188435" i="2"/>
  <c r="Q188436" i="2"/>
  <c r="Q188437" i="2"/>
  <c r="Q188438" i="2"/>
  <c r="Q188439" i="2"/>
  <c r="Q188440" i="2"/>
  <c r="Q188441" i="2"/>
  <c r="Q188442" i="2"/>
  <c r="Q188443" i="2"/>
  <c r="Q188444" i="2"/>
  <c r="Q188445" i="2"/>
  <c r="Q188446" i="2"/>
  <c r="Q188447" i="2"/>
  <c r="Q188448" i="2"/>
  <c r="Q188449" i="2"/>
  <c r="Q188450" i="2"/>
  <c r="Q188451" i="2"/>
  <c r="Q188452" i="2"/>
  <c r="Q188453" i="2"/>
  <c r="Q188454" i="2"/>
  <c r="Q188455" i="2"/>
  <c r="Q188456" i="2"/>
  <c r="Q188457" i="2"/>
  <c r="Q188458" i="2"/>
  <c r="Q188459" i="2"/>
  <c r="Q188460" i="2"/>
  <c r="Q188461" i="2"/>
  <c r="Q188462" i="2"/>
  <c r="Q188463" i="2"/>
  <c r="Q188464" i="2"/>
  <c r="Q188465" i="2"/>
  <c r="Q188466" i="2"/>
  <c r="Q188467" i="2"/>
  <c r="Q188468" i="2"/>
  <c r="Q188469" i="2"/>
  <c r="Q188470" i="2"/>
  <c r="Q188471" i="2"/>
  <c r="Q188472" i="2"/>
  <c r="Q188473" i="2"/>
  <c r="Q188474" i="2"/>
  <c r="Q188475" i="2"/>
  <c r="Q188476" i="2"/>
  <c r="Q188477" i="2"/>
  <c r="Q188478" i="2"/>
  <c r="Q188479" i="2"/>
  <c r="Q188480" i="2"/>
  <c r="Q188481" i="2"/>
  <c r="Q188482" i="2"/>
  <c r="Q188483" i="2"/>
  <c r="Q188484" i="2"/>
  <c r="Q188485" i="2"/>
  <c r="Q188486" i="2"/>
  <c r="Q188487" i="2"/>
  <c r="Q188488" i="2"/>
  <c r="Q188489" i="2"/>
  <c r="Q188490" i="2"/>
  <c r="Q188491" i="2"/>
  <c r="Q188492" i="2"/>
  <c r="Q188493" i="2"/>
  <c r="Q188494" i="2"/>
  <c r="Q188495" i="2"/>
  <c r="Q188496" i="2"/>
  <c r="Q188497" i="2"/>
  <c r="Q188498" i="2"/>
  <c r="Q188499" i="2"/>
  <c r="Q188500" i="2"/>
  <c r="Q188501" i="2"/>
  <c r="Q188502" i="2"/>
  <c r="Q188503" i="2"/>
  <c r="Q188504" i="2"/>
  <c r="Q188505" i="2"/>
  <c r="Q188506" i="2"/>
  <c r="Q188507" i="2"/>
  <c r="Q188508" i="2"/>
  <c r="Q188509" i="2"/>
  <c r="Q188510" i="2"/>
  <c r="Q188511" i="2"/>
  <c r="Q188512" i="2"/>
  <c r="Q188513" i="2"/>
  <c r="Q188514" i="2"/>
  <c r="Q188515" i="2"/>
  <c r="Q188516" i="2"/>
  <c r="Q188517" i="2"/>
  <c r="Q188518" i="2"/>
  <c r="Q188519" i="2"/>
  <c r="Q188520" i="2"/>
  <c r="Q188521" i="2"/>
  <c r="Q188522" i="2"/>
  <c r="Q188523" i="2"/>
  <c r="Q188524" i="2"/>
  <c r="Q188525" i="2"/>
  <c r="Q188526" i="2"/>
  <c r="Q188527" i="2"/>
  <c r="Q188528" i="2"/>
  <c r="Q188529" i="2"/>
  <c r="Q188530" i="2"/>
  <c r="Q188531" i="2"/>
  <c r="Q188532" i="2"/>
  <c r="Q188533" i="2"/>
  <c r="Q188534" i="2"/>
  <c r="Q188535" i="2"/>
  <c r="Q188536" i="2"/>
  <c r="Q188537" i="2"/>
  <c r="Q188538" i="2"/>
  <c r="Q188539" i="2"/>
  <c r="Q188540" i="2"/>
  <c r="Q188541" i="2"/>
  <c r="Q188542" i="2"/>
  <c r="Q188543" i="2"/>
  <c r="Q188544" i="2"/>
  <c r="Q188545" i="2"/>
  <c r="Q188546" i="2"/>
  <c r="Q188547" i="2"/>
  <c r="Q188548" i="2"/>
  <c r="Q188549" i="2"/>
  <c r="Q188550" i="2"/>
  <c r="Q188551" i="2"/>
  <c r="Q188552" i="2"/>
  <c r="Q188553" i="2"/>
  <c r="Q188554" i="2"/>
  <c r="Q188555" i="2"/>
  <c r="Q188556" i="2"/>
  <c r="Q188557" i="2"/>
  <c r="Q188558" i="2"/>
  <c r="Q188559" i="2"/>
  <c r="Q188560" i="2"/>
  <c r="Q188561" i="2"/>
  <c r="Q188562" i="2"/>
  <c r="Q188563" i="2"/>
  <c r="Q188564" i="2"/>
  <c r="Q188565" i="2"/>
  <c r="Q188566" i="2"/>
  <c r="Q188567" i="2"/>
  <c r="Q188568" i="2"/>
  <c r="Q188569" i="2"/>
  <c r="Q188570" i="2"/>
  <c r="Q188571" i="2"/>
  <c r="Q188572" i="2"/>
  <c r="Q188573" i="2"/>
  <c r="Q188574" i="2"/>
  <c r="Q188575" i="2"/>
  <c r="Q188576" i="2"/>
  <c r="Q188577" i="2"/>
  <c r="Q188578" i="2"/>
  <c r="Q188579" i="2"/>
  <c r="Q188580" i="2"/>
  <c r="Q188581" i="2"/>
  <c r="Q188582" i="2"/>
  <c r="Q188583" i="2"/>
  <c r="Q188584" i="2"/>
  <c r="Q188585" i="2"/>
  <c r="Q188586" i="2"/>
  <c r="Q188587" i="2"/>
  <c r="Q188588" i="2"/>
  <c r="Q188589" i="2"/>
  <c r="Q188590" i="2"/>
  <c r="Q188591" i="2"/>
  <c r="Q188592" i="2"/>
  <c r="Q188593" i="2"/>
  <c r="Q188594" i="2"/>
  <c r="Q188595" i="2"/>
  <c r="Q188596" i="2"/>
  <c r="Q188597" i="2"/>
  <c r="Q188598" i="2"/>
  <c r="Q188599" i="2"/>
  <c r="Q188600" i="2"/>
  <c r="Q188601" i="2"/>
  <c r="Q188602" i="2"/>
  <c r="Q188603" i="2"/>
  <c r="Q188604" i="2"/>
  <c r="Q188605" i="2"/>
  <c r="Q188606" i="2"/>
  <c r="Q188607" i="2"/>
  <c r="Q188608" i="2"/>
  <c r="Q188609" i="2"/>
  <c r="Q188610" i="2"/>
  <c r="Q188611" i="2"/>
  <c r="Q188612" i="2"/>
  <c r="Q188613" i="2"/>
  <c r="Q188614" i="2"/>
  <c r="Q188615" i="2"/>
  <c r="Q188616" i="2"/>
  <c r="Q188617" i="2"/>
  <c r="Q188618" i="2"/>
  <c r="Q188619" i="2"/>
  <c r="Q188620" i="2"/>
  <c r="Q188621" i="2"/>
  <c r="Q188622" i="2"/>
  <c r="Q188623" i="2"/>
  <c r="Q188624" i="2"/>
  <c r="Q188625" i="2"/>
  <c r="Q188626" i="2"/>
  <c r="Q188627" i="2"/>
  <c r="Q188628" i="2"/>
  <c r="Q188629" i="2"/>
  <c r="Q188630" i="2"/>
  <c r="Q188631" i="2"/>
  <c r="Q188632" i="2"/>
  <c r="Q188633" i="2"/>
  <c r="Q188634" i="2"/>
  <c r="Q188635" i="2"/>
  <c r="Q188636" i="2"/>
  <c r="Q188637" i="2"/>
  <c r="Q188638" i="2"/>
  <c r="Q188639" i="2"/>
  <c r="Q188640" i="2"/>
  <c r="Q188641" i="2"/>
  <c r="Q188642" i="2"/>
  <c r="Q188643" i="2"/>
  <c r="Q188644" i="2"/>
  <c r="Q188645" i="2"/>
  <c r="Q188646" i="2"/>
  <c r="Q188647" i="2"/>
  <c r="Q188648" i="2"/>
  <c r="Q188649" i="2"/>
  <c r="Q188650" i="2"/>
  <c r="Q188651" i="2"/>
  <c r="Q188652" i="2"/>
  <c r="Q188653" i="2"/>
  <c r="Q188654" i="2"/>
  <c r="Q188655" i="2"/>
  <c r="Q188656" i="2"/>
  <c r="Q188657" i="2"/>
  <c r="Q188658" i="2"/>
  <c r="Q188659" i="2"/>
  <c r="Q188660" i="2"/>
  <c r="Q188661" i="2"/>
  <c r="Q188662" i="2"/>
  <c r="Q188663" i="2"/>
  <c r="Q188664" i="2"/>
  <c r="Q188665" i="2"/>
  <c r="Q188666" i="2"/>
  <c r="Q188667" i="2"/>
  <c r="Q188668" i="2"/>
  <c r="Q188669" i="2"/>
  <c r="Q188670" i="2"/>
  <c r="Q188671" i="2"/>
  <c r="Q188672" i="2"/>
  <c r="Q188673" i="2"/>
  <c r="Q188674" i="2"/>
  <c r="Q188675" i="2"/>
  <c r="Q188676" i="2"/>
  <c r="Q188677" i="2"/>
  <c r="Q188678" i="2"/>
  <c r="Q188679" i="2"/>
  <c r="Q188680" i="2"/>
  <c r="Q188681" i="2"/>
  <c r="Q188682" i="2"/>
  <c r="Q188683" i="2"/>
  <c r="Q188684" i="2"/>
  <c r="Q188685" i="2"/>
  <c r="Q188686" i="2"/>
  <c r="Q188687" i="2"/>
  <c r="Q188688" i="2"/>
  <c r="Q188689" i="2"/>
  <c r="Q188690" i="2"/>
  <c r="Q188691" i="2"/>
  <c r="Q188692" i="2"/>
  <c r="Q188693" i="2"/>
  <c r="Q188694" i="2"/>
  <c r="Q188695" i="2"/>
  <c r="Q188696" i="2"/>
  <c r="Q188697" i="2"/>
  <c r="Q188698" i="2"/>
  <c r="Q188699" i="2"/>
  <c r="Q188700" i="2"/>
  <c r="Q188701" i="2"/>
  <c r="Q188702" i="2"/>
  <c r="Q188703" i="2"/>
  <c r="Q188704" i="2"/>
  <c r="Q188705" i="2"/>
  <c r="Q188706" i="2"/>
  <c r="Q188707" i="2"/>
  <c r="Q188708" i="2"/>
  <c r="Q188709" i="2"/>
  <c r="Q188710" i="2"/>
  <c r="Q188711" i="2"/>
  <c r="Q188712" i="2"/>
  <c r="Q188713" i="2"/>
  <c r="Q188714" i="2"/>
  <c r="Q188715" i="2"/>
  <c r="Q188716" i="2"/>
  <c r="Q188717" i="2"/>
  <c r="Q188718" i="2"/>
  <c r="Q188719" i="2"/>
  <c r="Q188720" i="2"/>
  <c r="Q188721" i="2"/>
  <c r="Q188722" i="2"/>
  <c r="Q188723" i="2"/>
  <c r="Q188724" i="2"/>
  <c r="Q188725" i="2"/>
  <c r="Q188726" i="2"/>
  <c r="Q188727" i="2"/>
  <c r="Q188728" i="2"/>
  <c r="Q188729" i="2"/>
  <c r="Q188730" i="2"/>
  <c r="Q188731" i="2"/>
  <c r="Q188732" i="2"/>
  <c r="Q188733" i="2"/>
  <c r="Q188734" i="2"/>
  <c r="Q188735" i="2"/>
  <c r="Q188736" i="2"/>
  <c r="Q188737" i="2"/>
  <c r="Q188738" i="2"/>
  <c r="Q188739" i="2"/>
  <c r="Q188740" i="2"/>
  <c r="Q188741" i="2"/>
  <c r="Q188742" i="2"/>
  <c r="Q188743" i="2"/>
  <c r="Q188744" i="2"/>
  <c r="Q188745" i="2"/>
  <c r="Q188746" i="2"/>
  <c r="Q188747" i="2"/>
  <c r="Q188748" i="2"/>
  <c r="Q188749" i="2"/>
  <c r="Q188750" i="2"/>
  <c r="Q188751" i="2"/>
  <c r="Q188752" i="2"/>
  <c r="Q188753" i="2"/>
  <c r="Q188754" i="2"/>
  <c r="Q188755" i="2"/>
  <c r="Q188756" i="2"/>
  <c r="Q188757" i="2"/>
  <c r="Q188758" i="2"/>
  <c r="Q188759" i="2"/>
  <c r="Q188760" i="2"/>
  <c r="Q188761" i="2"/>
  <c r="Q188762" i="2"/>
  <c r="Q188763" i="2"/>
  <c r="Q188764" i="2"/>
  <c r="Q188765" i="2"/>
  <c r="Q188766" i="2"/>
  <c r="Q188767" i="2"/>
  <c r="Q188768" i="2"/>
  <c r="Q188769" i="2"/>
  <c r="Q188770" i="2"/>
  <c r="Q188771" i="2"/>
  <c r="Q188772" i="2"/>
  <c r="Q188773" i="2"/>
  <c r="Q188774" i="2"/>
  <c r="Q188775" i="2"/>
  <c r="Q188776" i="2"/>
  <c r="Q188777" i="2"/>
  <c r="Q188778" i="2"/>
  <c r="Q188779" i="2"/>
  <c r="Q188780" i="2"/>
  <c r="Q188781" i="2"/>
  <c r="Q188782" i="2"/>
  <c r="Q188783" i="2"/>
  <c r="Q188784" i="2"/>
  <c r="Q188785" i="2"/>
  <c r="Q188786" i="2"/>
  <c r="Q188787" i="2"/>
  <c r="Q188788" i="2"/>
  <c r="Q188789" i="2"/>
  <c r="Q188790" i="2"/>
  <c r="Q188791" i="2"/>
  <c r="Q188792" i="2"/>
  <c r="Q188793" i="2"/>
  <c r="Q188794" i="2"/>
  <c r="Q188795" i="2"/>
  <c r="Q188796" i="2"/>
  <c r="Q188797" i="2"/>
  <c r="Q188798" i="2"/>
  <c r="Q188799" i="2"/>
  <c r="Q188800" i="2"/>
  <c r="Q188801" i="2"/>
  <c r="Q188802" i="2"/>
  <c r="Q188803" i="2"/>
  <c r="Q188804" i="2"/>
  <c r="Q188805" i="2"/>
  <c r="Q188806" i="2"/>
  <c r="Q188807" i="2"/>
  <c r="Q188808" i="2"/>
  <c r="Q188809" i="2"/>
  <c r="Q188810" i="2"/>
  <c r="Q188811" i="2"/>
  <c r="Q188812" i="2"/>
  <c r="Q188813" i="2"/>
  <c r="Q188814" i="2"/>
  <c r="Q188815" i="2"/>
  <c r="Q188816" i="2"/>
  <c r="Q188817" i="2"/>
  <c r="Q188818" i="2"/>
  <c r="Q188819" i="2"/>
  <c r="Q188820" i="2"/>
  <c r="Q188821" i="2"/>
  <c r="Q188822" i="2"/>
  <c r="Q188823" i="2"/>
  <c r="Q188824" i="2"/>
  <c r="Q188825" i="2"/>
  <c r="Q188826" i="2"/>
  <c r="Q188827" i="2"/>
  <c r="Q188828" i="2"/>
  <c r="Q188829" i="2"/>
  <c r="Q188830" i="2"/>
  <c r="Q188831" i="2"/>
  <c r="Q188832" i="2"/>
  <c r="Q188833" i="2"/>
  <c r="Q188834" i="2"/>
  <c r="Q188835" i="2"/>
  <c r="Q188836" i="2"/>
  <c r="Q188837" i="2"/>
  <c r="Q188838" i="2"/>
  <c r="Q188839" i="2"/>
  <c r="Q188840" i="2"/>
  <c r="Q188841" i="2"/>
  <c r="Q188842" i="2"/>
  <c r="Q188843" i="2"/>
  <c r="Q188844" i="2"/>
  <c r="Q188845" i="2"/>
  <c r="Q188846" i="2"/>
  <c r="Q188847" i="2"/>
  <c r="Q188848" i="2"/>
  <c r="Q188849" i="2"/>
  <c r="Q188850" i="2"/>
  <c r="Q188851" i="2"/>
  <c r="Q188852" i="2"/>
  <c r="Q188853" i="2"/>
  <c r="Q188854" i="2"/>
  <c r="Q188855" i="2"/>
  <c r="Q188856" i="2"/>
  <c r="Q188857" i="2"/>
  <c r="Q188858" i="2"/>
  <c r="Q188859" i="2"/>
  <c r="Q188860" i="2"/>
  <c r="Q188861" i="2"/>
  <c r="Q188862" i="2"/>
  <c r="Q188863" i="2"/>
  <c r="Q188864" i="2"/>
  <c r="Q188865" i="2"/>
  <c r="Q188866" i="2"/>
  <c r="Q188867" i="2"/>
  <c r="Q188868" i="2"/>
  <c r="Q188869" i="2"/>
  <c r="Q188870" i="2"/>
  <c r="Q188871" i="2"/>
  <c r="Q188872" i="2"/>
  <c r="Q188873" i="2"/>
  <c r="Q188874" i="2"/>
  <c r="Q188875" i="2"/>
  <c r="Q188876" i="2"/>
  <c r="Q188877" i="2"/>
  <c r="Q188878" i="2"/>
  <c r="Q188879" i="2"/>
  <c r="Q188880" i="2"/>
  <c r="Q188881" i="2"/>
  <c r="Q188882" i="2"/>
  <c r="Q188883" i="2"/>
  <c r="Q188884" i="2"/>
  <c r="Q188885" i="2"/>
  <c r="Q188886" i="2"/>
  <c r="Q188887" i="2"/>
  <c r="Q188888" i="2"/>
  <c r="Q188889" i="2"/>
  <c r="Q188890" i="2"/>
  <c r="Q188891" i="2"/>
  <c r="Q188892" i="2"/>
  <c r="Q188893" i="2"/>
  <c r="Q188894" i="2"/>
  <c r="Q188895" i="2"/>
  <c r="Q188896" i="2"/>
  <c r="Q188897" i="2"/>
  <c r="Q188898" i="2"/>
  <c r="Q188899" i="2"/>
  <c r="Q188900" i="2"/>
  <c r="Q188901" i="2"/>
  <c r="Q188902" i="2"/>
  <c r="Q188903" i="2"/>
  <c r="Q188904" i="2"/>
  <c r="Q188905" i="2"/>
  <c r="Q188906" i="2"/>
  <c r="Q188907" i="2"/>
  <c r="Q188908" i="2"/>
  <c r="Q188909" i="2"/>
  <c r="Q188910" i="2"/>
  <c r="Q188911" i="2"/>
  <c r="Q188912" i="2"/>
  <c r="Q188913" i="2"/>
  <c r="Q188914" i="2"/>
  <c r="Q188915" i="2"/>
  <c r="Q188916" i="2"/>
  <c r="Q188917" i="2"/>
  <c r="Q188918" i="2"/>
  <c r="Q188919" i="2"/>
  <c r="Q188920" i="2"/>
  <c r="Q188921" i="2"/>
  <c r="Q188922" i="2"/>
  <c r="Q188923" i="2"/>
  <c r="Q188924" i="2"/>
  <c r="Q188925" i="2"/>
  <c r="Q188926" i="2"/>
  <c r="Q188927" i="2"/>
  <c r="Q188928" i="2"/>
  <c r="Q188929" i="2"/>
  <c r="Q188930" i="2"/>
  <c r="Q188931" i="2"/>
  <c r="Q188932" i="2"/>
  <c r="Q188933" i="2"/>
  <c r="Q188934" i="2"/>
  <c r="Q188935" i="2"/>
  <c r="Q188936" i="2"/>
  <c r="Q188937" i="2"/>
  <c r="Q188938" i="2"/>
  <c r="Q188939" i="2"/>
  <c r="Q188940" i="2"/>
  <c r="Q188941" i="2"/>
  <c r="Q188942" i="2"/>
  <c r="Q188943" i="2"/>
  <c r="Q188944" i="2"/>
  <c r="Q188945" i="2"/>
  <c r="Q188946" i="2"/>
  <c r="Q188947" i="2"/>
  <c r="Q188948" i="2"/>
  <c r="Q188949" i="2"/>
  <c r="Q188950" i="2"/>
  <c r="Q188951" i="2"/>
  <c r="Q188952" i="2"/>
  <c r="Q188953" i="2"/>
  <c r="Q188954" i="2"/>
  <c r="Q188955" i="2"/>
  <c r="Q188956" i="2"/>
  <c r="Q188957" i="2"/>
  <c r="Q188958" i="2"/>
  <c r="Q188959" i="2"/>
  <c r="Q188960" i="2"/>
  <c r="Q188961" i="2"/>
  <c r="Q188962" i="2"/>
  <c r="Q188963" i="2"/>
  <c r="Q188964" i="2"/>
  <c r="Q188965" i="2"/>
  <c r="Q188966" i="2"/>
  <c r="Q188967" i="2"/>
  <c r="Q188968" i="2"/>
  <c r="Q188969" i="2"/>
  <c r="Q188970" i="2"/>
  <c r="Q188971" i="2"/>
  <c r="Q188972" i="2"/>
  <c r="Q188973" i="2"/>
  <c r="Q188974" i="2"/>
  <c r="Q188975" i="2"/>
  <c r="Q188976" i="2"/>
  <c r="Q188977" i="2"/>
  <c r="Q188978" i="2"/>
  <c r="Q188979" i="2"/>
  <c r="Q188980" i="2"/>
  <c r="Q188981" i="2"/>
  <c r="Q188982" i="2"/>
  <c r="Q188983" i="2"/>
  <c r="Q188984" i="2"/>
  <c r="Q188985" i="2"/>
  <c r="Q188986" i="2"/>
  <c r="Q188987" i="2"/>
  <c r="Q188988" i="2"/>
  <c r="Q188989" i="2"/>
  <c r="Q188990" i="2"/>
  <c r="Q188991" i="2"/>
  <c r="Q188992" i="2"/>
  <c r="Q188993" i="2"/>
  <c r="Q188994" i="2"/>
  <c r="Q188995" i="2"/>
  <c r="Q188996" i="2"/>
  <c r="Q188997" i="2"/>
  <c r="Q188998" i="2"/>
  <c r="Q188999" i="2"/>
  <c r="Q189000" i="2"/>
  <c r="Q189001" i="2"/>
  <c r="Q189002" i="2"/>
  <c r="Q189003" i="2"/>
  <c r="Q189004" i="2"/>
  <c r="Q189005" i="2"/>
  <c r="Q189006" i="2"/>
  <c r="Q189007" i="2"/>
  <c r="Q189008" i="2"/>
  <c r="Q189009" i="2"/>
  <c r="Q189010" i="2"/>
  <c r="Q189011" i="2"/>
  <c r="Q189012" i="2"/>
  <c r="Q189013" i="2"/>
  <c r="Q189014" i="2"/>
  <c r="Q189015" i="2"/>
  <c r="Q189016" i="2"/>
  <c r="Q189017" i="2"/>
  <c r="Q189018" i="2"/>
  <c r="Q189019" i="2"/>
  <c r="Q189020" i="2"/>
  <c r="Q189021" i="2"/>
  <c r="Q189022" i="2"/>
  <c r="Q189023" i="2"/>
  <c r="Q189024" i="2"/>
  <c r="Q189025" i="2"/>
  <c r="Q189026" i="2"/>
  <c r="Q189027" i="2"/>
  <c r="Q189028" i="2"/>
  <c r="Q189029" i="2"/>
  <c r="Q189030" i="2"/>
  <c r="Q189031" i="2"/>
  <c r="Q189032" i="2"/>
  <c r="Q189033" i="2"/>
  <c r="Q189034" i="2"/>
  <c r="Q189035" i="2"/>
  <c r="Q189036" i="2"/>
  <c r="Q189037" i="2"/>
  <c r="Q189038" i="2"/>
  <c r="Q189039" i="2"/>
  <c r="Q189040" i="2"/>
  <c r="Q189041" i="2"/>
  <c r="Q189042" i="2"/>
  <c r="Q189043" i="2"/>
  <c r="Q189044" i="2"/>
  <c r="Q189045" i="2"/>
  <c r="Q189046" i="2"/>
  <c r="Q189047" i="2"/>
  <c r="Q189048" i="2"/>
  <c r="Q189049" i="2"/>
  <c r="Q189050" i="2"/>
  <c r="Q189051" i="2"/>
  <c r="Q189052" i="2"/>
  <c r="Q189053" i="2"/>
  <c r="Q189054" i="2"/>
  <c r="Q189055" i="2"/>
  <c r="Q189056" i="2"/>
  <c r="Q189057" i="2"/>
  <c r="Q189058" i="2"/>
  <c r="Q189059" i="2"/>
  <c r="Q189060" i="2"/>
  <c r="Q189061" i="2"/>
  <c r="Q189062" i="2"/>
  <c r="Q189063" i="2"/>
  <c r="Q189064" i="2"/>
  <c r="Q189065" i="2"/>
  <c r="Q189066" i="2"/>
  <c r="Q189067" i="2"/>
  <c r="Q189068" i="2"/>
  <c r="Q189069" i="2"/>
  <c r="Q189070" i="2"/>
  <c r="Q189071" i="2"/>
  <c r="Q189072" i="2"/>
  <c r="Q189073" i="2"/>
  <c r="Q189074" i="2"/>
  <c r="Q189075" i="2"/>
  <c r="Q189076" i="2"/>
  <c r="Q189077" i="2"/>
  <c r="Q189078" i="2"/>
  <c r="Q189079" i="2"/>
  <c r="Q189080" i="2"/>
  <c r="Q189081" i="2"/>
  <c r="Q189082" i="2"/>
  <c r="Q189083" i="2"/>
  <c r="Q189084" i="2"/>
  <c r="Q189085" i="2"/>
  <c r="Q189086" i="2"/>
  <c r="Q189087" i="2"/>
  <c r="Q189088" i="2"/>
  <c r="Q189089" i="2"/>
  <c r="Q189090" i="2"/>
  <c r="Q189091" i="2"/>
  <c r="Q189092" i="2"/>
  <c r="Q189093" i="2"/>
  <c r="Q189094" i="2"/>
  <c r="Q189095" i="2"/>
  <c r="Q189096" i="2"/>
  <c r="Q189097" i="2"/>
  <c r="Q189098" i="2"/>
  <c r="Q189099" i="2"/>
  <c r="Q189100" i="2"/>
  <c r="Q189101" i="2"/>
  <c r="Q189102" i="2"/>
  <c r="Q189103" i="2"/>
  <c r="Q189104" i="2"/>
  <c r="Q189105" i="2"/>
  <c r="Q189106" i="2"/>
  <c r="Q189107" i="2"/>
  <c r="Q189108" i="2"/>
  <c r="Q189109" i="2"/>
  <c r="Q189110" i="2"/>
  <c r="Q189111" i="2"/>
  <c r="Q189112" i="2"/>
  <c r="Q189113" i="2"/>
  <c r="Q189114" i="2"/>
  <c r="Q189115" i="2"/>
  <c r="Q189116" i="2"/>
  <c r="Q189117" i="2"/>
  <c r="Q189118" i="2"/>
  <c r="Q189119" i="2"/>
  <c r="Q189120" i="2"/>
  <c r="Q189121" i="2"/>
  <c r="Q189122" i="2"/>
  <c r="Q189123" i="2"/>
  <c r="Q189124" i="2"/>
  <c r="Q189125" i="2"/>
  <c r="Q189126" i="2"/>
  <c r="Q189127" i="2"/>
  <c r="Q189128" i="2"/>
  <c r="Q189129" i="2"/>
  <c r="Q189130" i="2"/>
  <c r="Q189131" i="2"/>
  <c r="Q189132" i="2"/>
  <c r="Q189133" i="2"/>
  <c r="Q189134" i="2"/>
  <c r="Q189135" i="2"/>
  <c r="Q189136" i="2"/>
  <c r="Q189137" i="2"/>
  <c r="Q189138" i="2"/>
  <c r="Q189139" i="2"/>
  <c r="Q189140" i="2"/>
  <c r="Q189141" i="2"/>
  <c r="Q189142" i="2"/>
  <c r="Q189143" i="2"/>
  <c r="Q189144" i="2"/>
  <c r="Q189145" i="2"/>
  <c r="Q189146" i="2"/>
  <c r="Q189147" i="2"/>
  <c r="Q189148" i="2"/>
  <c r="Q189149" i="2"/>
  <c r="Q189150" i="2"/>
  <c r="Q189151" i="2"/>
  <c r="Q189152" i="2"/>
  <c r="Q189153" i="2"/>
  <c r="Q189154" i="2"/>
  <c r="Q189155" i="2"/>
  <c r="Q189156" i="2"/>
  <c r="Q189157" i="2"/>
  <c r="Q189158" i="2"/>
  <c r="Q189159" i="2"/>
  <c r="Q189160" i="2"/>
  <c r="Q189161" i="2"/>
  <c r="Q189162" i="2"/>
  <c r="Q189163" i="2"/>
  <c r="Q189164" i="2"/>
  <c r="Q189165" i="2"/>
  <c r="Q189166" i="2"/>
  <c r="Q189167" i="2"/>
  <c r="Q189168" i="2"/>
  <c r="Q189169" i="2"/>
  <c r="Q189170" i="2"/>
  <c r="Q189171" i="2"/>
  <c r="Q189172" i="2"/>
  <c r="Q189173" i="2"/>
  <c r="Q189174" i="2"/>
  <c r="Q189175" i="2"/>
  <c r="Q189176" i="2"/>
  <c r="Q189177" i="2"/>
  <c r="Q189178" i="2"/>
  <c r="Q189179" i="2"/>
  <c r="Q189180" i="2"/>
  <c r="Q189181" i="2"/>
  <c r="Q189182" i="2"/>
  <c r="Q189183" i="2"/>
  <c r="Q189184" i="2"/>
  <c r="Q189185" i="2"/>
  <c r="Q189186" i="2"/>
  <c r="Q189187" i="2"/>
  <c r="Q189188" i="2"/>
  <c r="Q189189" i="2"/>
  <c r="Q189190" i="2"/>
  <c r="Q189191" i="2"/>
  <c r="Q189192" i="2"/>
  <c r="Q189193" i="2"/>
  <c r="Q189194" i="2"/>
  <c r="Q189195" i="2"/>
  <c r="Q189196" i="2"/>
  <c r="Q189197" i="2"/>
  <c r="Q189198" i="2"/>
  <c r="Q189199" i="2"/>
  <c r="Q189200" i="2"/>
  <c r="Q189201" i="2"/>
  <c r="Q189202" i="2"/>
  <c r="Q189203" i="2"/>
  <c r="Q189204" i="2"/>
  <c r="Q189205" i="2"/>
  <c r="Q189206" i="2"/>
  <c r="Q189207" i="2"/>
  <c r="Q189208" i="2"/>
  <c r="Q189209" i="2"/>
  <c r="Q189210" i="2"/>
  <c r="Q189211" i="2"/>
  <c r="Q189212" i="2"/>
  <c r="Q189213" i="2"/>
  <c r="Q189214" i="2"/>
  <c r="Q189215" i="2"/>
  <c r="Q189216" i="2"/>
  <c r="Q189217" i="2"/>
  <c r="Q189218" i="2"/>
  <c r="Q189219" i="2"/>
  <c r="Q189220" i="2"/>
  <c r="Q189221" i="2"/>
  <c r="Q189222" i="2"/>
  <c r="Q189223" i="2"/>
  <c r="Q189224" i="2"/>
  <c r="Q189225" i="2"/>
  <c r="Q189226" i="2"/>
  <c r="Q189227" i="2"/>
  <c r="Q189228" i="2"/>
  <c r="Q189229" i="2"/>
  <c r="Q189230" i="2"/>
  <c r="Q189231" i="2"/>
  <c r="Q189232" i="2"/>
  <c r="Q189233" i="2"/>
  <c r="Q189234" i="2"/>
  <c r="Q189235" i="2"/>
  <c r="Q189236" i="2"/>
  <c r="Q189237" i="2"/>
  <c r="Q189238" i="2"/>
  <c r="Q189239" i="2"/>
  <c r="Q189240" i="2"/>
  <c r="Q189241" i="2"/>
  <c r="Q189242" i="2"/>
  <c r="Q189243" i="2"/>
  <c r="Q189244" i="2"/>
  <c r="Q189245" i="2"/>
  <c r="Q189246" i="2"/>
  <c r="Q189247" i="2"/>
  <c r="Q189248" i="2"/>
  <c r="Q189249" i="2"/>
  <c r="Q189250" i="2"/>
  <c r="Q189251" i="2"/>
  <c r="Q189252" i="2"/>
  <c r="Q189253" i="2"/>
  <c r="Q189254" i="2"/>
  <c r="Q189255" i="2"/>
  <c r="Q189256" i="2"/>
  <c r="Q189257" i="2"/>
  <c r="Q189258" i="2"/>
  <c r="Q189259" i="2"/>
  <c r="Q189260" i="2"/>
  <c r="Q189261" i="2"/>
  <c r="Q189262" i="2"/>
  <c r="Q189263" i="2"/>
  <c r="Q189264" i="2"/>
  <c r="Q189265" i="2"/>
  <c r="Q189266" i="2"/>
  <c r="Q189267" i="2"/>
  <c r="Q189268" i="2"/>
  <c r="Q189269" i="2"/>
  <c r="Q189270" i="2"/>
  <c r="Q189271" i="2"/>
  <c r="Q189272" i="2"/>
  <c r="Q189273" i="2"/>
  <c r="Q189274" i="2"/>
  <c r="Q189275" i="2"/>
  <c r="Q189276" i="2"/>
  <c r="Q189277" i="2"/>
  <c r="Q189278" i="2"/>
  <c r="Q189279" i="2"/>
  <c r="Q189280" i="2"/>
  <c r="Q189281" i="2"/>
  <c r="Q189282" i="2"/>
  <c r="Q189283" i="2"/>
  <c r="Q189284" i="2"/>
  <c r="Q189285" i="2"/>
  <c r="Q189286" i="2"/>
  <c r="Q189287" i="2"/>
  <c r="Q189288" i="2"/>
  <c r="Q189289" i="2"/>
  <c r="Q189290" i="2"/>
  <c r="Q189291" i="2"/>
  <c r="Q189292" i="2"/>
  <c r="Q189293" i="2"/>
  <c r="Q189294" i="2"/>
  <c r="Q189295" i="2"/>
  <c r="Q189296" i="2"/>
  <c r="Q189297" i="2"/>
  <c r="Q189298" i="2"/>
  <c r="Q189299" i="2"/>
  <c r="Q189300" i="2"/>
  <c r="Q189301" i="2"/>
  <c r="Q189302" i="2"/>
  <c r="Q189303" i="2"/>
  <c r="Q189304" i="2"/>
  <c r="Q189305" i="2"/>
  <c r="Q189306" i="2"/>
  <c r="Q189307" i="2"/>
  <c r="Q189308" i="2"/>
  <c r="Q189309" i="2"/>
  <c r="Q189310" i="2"/>
  <c r="Q189311" i="2"/>
  <c r="Q189312" i="2"/>
  <c r="Q189313" i="2"/>
  <c r="Q189314" i="2"/>
  <c r="Q189315" i="2"/>
  <c r="Q189316" i="2"/>
  <c r="Q189317" i="2"/>
  <c r="Q189318" i="2"/>
  <c r="Q189319" i="2"/>
  <c r="Q189320" i="2"/>
  <c r="Q189321" i="2"/>
  <c r="Q189322" i="2"/>
  <c r="Q189323" i="2"/>
  <c r="Q189324" i="2"/>
  <c r="Q189325" i="2"/>
  <c r="Q189326" i="2"/>
  <c r="Q189327" i="2"/>
  <c r="Q189328" i="2"/>
  <c r="Q189329" i="2"/>
  <c r="Q189330" i="2"/>
  <c r="Q189331" i="2"/>
  <c r="Q189332" i="2"/>
  <c r="Q189333" i="2"/>
  <c r="Q189334" i="2"/>
  <c r="Q189335" i="2"/>
  <c r="Q189336" i="2"/>
  <c r="Q189337" i="2"/>
  <c r="Q189338" i="2"/>
  <c r="Q189339" i="2"/>
  <c r="Q189340" i="2"/>
  <c r="Q189341" i="2"/>
  <c r="Q189342" i="2"/>
  <c r="Q189343" i="2"/>
  <c r="Q189344" i="2"/>
  <c r="Q189345" i="2"/>
  <c r="Q189346" i="2"/>
  <c r="Q189347" i="2"/>
  <c r="Q189348" i="2"/>
  <c r="Q189349" i="2"/>
  <c r="Q189350" i="2"/>
  <c r="Q189351" i="2"/>
  <c r="Q189352" i="2"/>
  <c r="Q189353" i="2"/>
  <c r="Q189354" i="2"/>
  <c r="Q189355" i="2"/>
  <c r="Q189356" i="2"/>
  <c r="Q189357" i="2"/>
  <c r="Q189358" i="2"/>
  <c r="Q189359" i="2"/>
  <c r="Q189360" i="2"/>
  <c r="Q189361" i="2"/>
  <c r="Q189362" i="2"/>
  <c r="Q189363" i="2"/>
  <c r="Q189364" i="2"/>
  <c r="Q189365" i="2"/>
  <c r="Q189366" i="2"/>
  <c r="Q189367" i="2"/>
  <c r="Q189368" i="2"/>
  <c r="Q189369" i="2"/>
  <c r="Q189370" i="2"/>
  <c r="Q189371" i="2"/>
  <c r="Q189372" i="2"/>
  <c r="Q189373" i="2"/>
  <c r="Q189374" i="2"/>
  <c r="Q189375" i="2"/>
  <c r="Q189376" i="2"/>
  <c r="Q189377" i="2"/>
  <c r="Q189378" i="2"/>
  <c r="Q189379" i="2"/>
  <c r="Q189380" i="2"/>
  <c r="Q189381" i="2"/>
  <c r="Q189382" i="2"/>
  <c r="Q189383" i="2"/>
  <c r="Q189384" i="2"/>
  <c r="Q189385" i="2"/>
  <c r="Q189386" i="2"/>
  <c r="Q189387" i="2"/>
  <c r="Q189388" i="2"/>
  <c r="Q189389" i="2"/>
  <c r="Q189390" i="2"/>
  <c r="Q189391" i="2"/>
  <c r="Q189392" i="2"/>
  <c r="Q189393" i="2"/>
  <c r="Q189394" i="2"/>
  <c r="Q189395" i="2"/>
  <c r="Q189396" i="2"/>
  <c r="Q189397" i="2"/>
  <c r="Q189398" i="2"/>
  <c r="Q189399" i="2"/>
  <c r="Q189400" i="2"/>
  <c r="Q189401" i="2"/>
  <c r="Q189402" i="2"/>
  <c r="Q189403" i="2"/>
  <c r="Q189404" i="2"/>
  <c r="Q189405" i="2"/>
  <c r="Q189406" i="2"/>
  <c r="Q189407" i="2"/>
  <c r="Q189408" i="2"/>
  <c r="Q189409" i="2"/>
  <c r="Q189410" i="2"/>
  <c r="Q189411" i="2"/>
  <c r="Q189412" i="2"/>
  <c r="Q189413" i="2"/>
  <c r="Q189414" i="2"/>
  <c r="Q189415" i="2"/>
  <c r="Q189416" i="2"/>
  <c r="Q189417" i="2"/>
  <c r="Q189418" i="2"/>
  <c r="Q189419" i="2"/>
  <c r="Q189420" i="2"/>
  <c r="Q189421" i="2"/>
  <c r="Q189422" i="2"/>
  <c r="Q189423" i="2"/>
  <c r="Q189424" i="2"/>
  <c r="Q189425" i="2"/>
  <c r="Q189426" i="2"/>
  <c r="Q189427" i="2"/>
  <c r="Q189428" i="2"/>
  <c r="Q189429" i="2"/>
  <c r="Q189430" i="2"/>
  <c r="Q189431" i="2"/>
  <c r="Q189432" i="2"/>
  <c r="Q189433" i="2"/>
  <c r="Q189434" i="2"/>
  <c r="Q189435" i="2"/>
  <c r="Q189436" i="2"/>
  <c r="Q189437" i="2"/>
  <c r="Q189438" i="2"/>
  <c r="Q189439" i="2"/>
  <c r="Q189440" i="2"/>
  <c r="Q189441" i="2"/>
  <c r="Q189442" i="2"/>
  <c r="Q189443" i="2"/>
  <c r="Q189444" i="2"/>
  <c r="Q189445" i="2"/>
  <c r="Q189446" i="2"/>
  <c r="Q189447" i="2"/>
  <c r="Q189448" i="2"/>
  <c r="Q189449" i="2"/>
  <c r="Q189450" i="2"/>
  <c r="Q189451" i="2"/>
  <c r="Q189452" i="2"/>
  <c r="Q189453" i="2"/>
  <c r="Q189454" i="2"/>
  <c r="Q189455" i="2"/>
  <c r="Q189456" i="2"/>
  <c r="Q189457" i="2"/>
  <c r="Q189458" i="2"/>
  <c r="Q189459" i="2"/>
  <c r="Q189460" i="2"/>
  <c r="Q189461" i="2"/>
  <c r="Q189462" i="2"/>
  <c r="Q189463" i="2"/>
  <c r="Q189464" i="2"/>
  <c r="Q189465" i="2"/>
  <c r="Q189466" i="2"/>
  <c r="Q189467" i="2"/>
  <c r="Q189468" i="2"/>
  <c r="Q189469" i="2"/>
  <c r="Q189470" i="2"/>
  <c r="Q189471" i="2"/>
  <c r="Q189472" i="2"/>
  <c r="Q189473" i="2"/>
  <c r="Q189474" i="2"/>
  <c r="Q189475" i="2"/>
  <c r="Q189476" i="2"/>
  <c r="Q189477" i="2"/>
  <c r="Q189478" i="2"/>
  <c r="Q189479" i="2"/>
  <c r="Q189480" i="2"/>
  <c r="Q189481" i="2"/>
  <c r="Q189482" i="2"/>
  <c r="Q189483" i="2"/>
  <c r="Q189484" i="2"/>
  <c r="Q189485" i="2"/>
  <c r="Q189486" i="2"/>
  <c r="Q189487" i="2"/>
  <c r="Q189488" i="2"/>
  <c r="Q189489" i="2"/>
  <c r="Q189490" i="2"/>
  <c r="Q189491" i="2"/>
  <c r="Q189492" i="2"/>
  <c r="Q189493" i="2"/>
  <c r="Q189494" i="2"/>
  <c r="Q189495" i="2"/>
  <c r="Q189496" i="2"/>
  <c r="Q189497" i="2"/>
  <c r="Q189498" i="2"/>
  <c r="Q189499" i="2"/>
  <c r="Q189500" i="2"/>
  <c r="Q189501" i="2"/>
  <c r="Q189502" i="2"/>
  <c r="Q189503" i="2"/>
  <c r="Q189504" i="2"/>
  <c r="Q189505" i="2"/>
  <c r="Q189506" i="2"/>
  <c r="Q189507" i="2"/>
  <c r="Q189508" i="2"/>
  <c r="Q189509" i="2"/>
  <c r="Q189510" i="2"/>
  <c r="Q189511" i="2"/>
  <c r="Q189512" i="2"/>
  <c r="Q189513" i="2"/>
  <c r="Q189514" i="2"/>
  <c r="Q189515" i="2"/>
  <c r="Q189516" i="2"/>
  <c r="Q189517" i="2"/>
  <c r="Q189518" i="2"/>
  <c r="Q189519" i="2"/>
  <c r="Q189520" i="2"/>
  <c r="Q189521" i="2"/>
  <c r="Q189522" i="2"/>
  <c r="Q189523" i="2"/>
  <c r="Q189524" i="2"/>
  <c r="Q189525" i="2"/>
  <c r="Q189526" i="2"/>
  <c r="Q189527" i="2"/>
  <c r="Q189528" i="2"/>
  <c r="Q189529" i="2"/>
  <c r="Q189530" i="2"/>
  <c r="Q189531" i="2"/>
  <c r="Q189532" i="2"/>
  <c r="Q189533" i="2"/>
  <c r="Q189534" i="2"/>
  <c r="Q189535" i="2"/>
  <c r="Q189536" i="2"/>
  <c r="Q189537" i="2"/>
  <c r="Q189538" i="2"/>
  <c r="Q189539" i="2"/>
  <c r="Q189540" i="2"/>
  <c r="Q189541" i="2"/>
  <c r="Q189542" i="2"/>
  <c r="Q189543" i="2"/>
  <c r="Q189544" i="2"/>
  <c r="Q189545" i="2"/>
  <c r="Q189546" i="2"/>
  <c r="Q189547" i="2"/>
  <c r="Q189548" i="2"/>
  <c r="Q189549" i="2"/>
  <c r="Q189550" i="2"/>
  <c r="Q189551" i="2"/>
  <c r="Q189552" i="2"/>
  <c r="Q189553" i="2"/>
  <c r="Q189554" i="2"/>
  <c r="Q189555" i="2"/>
  <c r="Q189556" i="2"/>
  <c r="Q189557" i="2"/>
  <c r="Q189558" i="2"/>
  <c r="Q189559" i="2"/>
  <c r="Q189560" i="2"/>
  <c r="Q189561" i="2"/>
  <c r="Q189562" i="2"/>
  <c r="Q189563" i="2"/>
  <c r="Q189564" i="2"/>
  <c r="Q189565" i="2"/>
  <c r="Q189566" i="2"/>
  <c r="Q189567" i="2"/>
  <c r="Q189568" i="2"/>
  <c r="Q189569" i="2"/>
  <c r="Q189570" i="2"/>
  <c r="Q189571" i="2"/>
  <c r="Q189572" i="2"/>
  <c r="Q189573" i="2"/>
  <c r="Q189574" i="2"/>
  <c r="Q189575" i="2"/>
  <c r="Q189576" i="2"/>
  <c r="Q189577" i="2"/>
  <c r="Q189578" i="2"/>
  <c r="Q189579" i="2"/>
  <c r="Q189580" i="2"/>
  <c r="Q189581" i="2"/>
  <c r="Q189582" i="2"/>
  <c r="Q189583" i="2"/>
  <c r="Q189584" i="2"/>
  <c r="Q189585" i="2"/>
  <c r="Q189586" i="2"/>
  <c r="Q189587" i="2"/>
  <c r="Q189588" i="2"/>
  <c r="Q189589" i="2"/>
  <c r="Q189590" i="2"/>
  <c r="Q189591" i="2"/>
  <c r="Q189592" i="2"/>
  <c r="Q189593" i="2"/>
  <c r="Q189594" i="2"/>
  <c r="Q189595" i="2"/>
  <c r="Q189596" i="2"/>
  <c r="Q189597" i="2"/>
  <c r="Q189598" i="2"/>
  <c r="Q189599" i="2"/>
  <c r="Q189600" i="2"/>
  <c r="Q189601" i="2"/>
  <c r="Q189602" i="2"/>
  <c r="Q189603" i="2"/>
  <c r="Q189604" i="2"/>
  <c r="Q189605" i="2"/>
  <c r="Q189606" i="2"/>
  <c r="Q189607" i="2"/>
  <c r="Q189608" i="2"/>
  <c r="Q189609" i="2"/>
  <c r="Q189610" i="2"/>
  <c r="Q189611" i="2"/>
  <c r="Q189612" i="2"/>
  <c r="Q189613" i="2"/>
  <c r="Q189614" i="2"/>
  <c r="Q189615" i="2"/>
  <c r="Q189616" i="2"/>
  <c r="Q189617" i="2"/>
  <c r="Q189618" i="2"/>
  <c r="Q189619" i="2"/>
  <c r="Q189620" i="2"/>
  <c r="Q189621" i="2"/>
  <c r="Q189622" i="2"/>
  <c r="Q189623" i="2"/>
  <c r="Q189624" i="2"/>
  <c r="Q189625" i="2"/>
  <c r="Q189626" i="2"/>
  <c r="Q189627" i="2"/>
  <c r="Q189628" i="2"/>
  <c r="Q189629" i="2"/>
  <c r="Q189630" i="2"/>
  <c r="Q189631" i="2"/>
  <c r="Q189632" i="2"/>
  <c r="Q189633" i="2"/>
  <c r="Q189634" i="2"/>
  <c r="Q189635" i="2"/>
  <c r="Q189636" i="2"/>
  <c r="Q189637" i="2"/>
  <c r="Q189638" i="2"/>
  <c r="Q189639" i="2"/>
  <c r="Q189640" i="2"/>
  <c r="Q189641" i="2"/>
  <c r="Q189642" i="2"/>
  <c r="Q189643" i="2"/>
  <c r="Q189644" i="2"/>
  <c r="Q189645" i="2"/>
  <c r="Q189646" i="2"/>
  <c r="Q189647" i="2"/>
  <c r="Q189648" i="2"/>
  <c r="Q189649" i="2"/>
  <c r="Q189650" i="2"/>
  <c r="Q189651" i="2"/>
  <c r="Q189652" i="2"/>
  <c r="Q189653" i="2"/>
  <c r="Q189654" i="2"/>
  <c r="Q189655" i="2"/>
  <c r="Q189656" i="2"/>
  <c r="Q189657" i="2"/>
  <c r="Q189658" i="2"/>
  <c r="Q189659" i="2"/>
  <c r="Q189660" i="2"/>
  <c r="Q189661" i="2"/>
  <c r="Q189662" i="2"/>
  <c r="Q189663" i="2"/>
  <c r="Q189664" i="2"/>
  <c r="Q189665" i="2"/>
  <c r="Q189666" i="2"/>
  <c r="Q189667" i="2"/>
  <c r="Q189668" i="2"/>
  <c r="Q189669" i="2"/>
  <c r="Q189670" i="2"/>
  <c r="Q189671" i="2"/>
  <c r="Q189672" i="2"/>
  <c r="Q189673" i="2"/>
  <c r="Q189674" i="2"/>
  <c r="Q189675" i="2"/>
  <c r="Q189676" i="2"/>
  <c r="Q189677" i="2"/>
  <c r="Q189678" i="2"/>
  <c r="Q189679" i="2"/>
  <c r="Q189680" i="2"/>
  <c r="Q189681" i="2"/>
  <c r="Q189682" i="2"/>
  <c r="Q189683" i="2"/>
  <c r="Q189684" i="2"/>
  <c r="Q189685" i="2"/>
  <c r="Q189686" i="2"/>
  <c r="Q189687" i="2"/>
  <c r="Q189688" i="2"/>
  <c r="Q189689" i="2"/>
  <c r="Q189690" i="2"/>
  <c r="Q189691" i="2"/>
  <c r="Q189692" i="2"/>
  <c r="Q189693" i="2"/>
  <c r="Q189694" i="2"/>
  <c r="Q189695" i="2"/>
  <c r="Q189696" i="2"/>
  <c r="Q189697" i="2"/>
  <c r="Q189698" i="2"/>
  <c r="Q189699" i="2"/>
  <c r="Q189700" i="2"/>
  <c r="Q189701" i="2"/>
  <c r="Q189702" i="2"/>
  <c r="Q189703" i="2"/>
  <c r="Q189704" i="2"/>
  <c r="Q189705" i="2"/>
  <c r="Q189706" i="2"/>
  <c r="Q189707" i="2"/>
  <c r="Q189708" i="2"/>
  <c r="Q189709" i="2"/>
  <c r="Q189710" i="2"/>
  <c r="Q189711" i="2"/>
  <c r="Q189712" i="2"/>
  <c r="Q189713" i="2"/>
  <c r="Q189714" i="2"/>
  <c r="Q189715" i="2"/>
  <c r="Q189716" i="2"/>
  <c r="Q189717" i="2"/>
  <c r="Q189718" i="2"/>
  <c r="Q189719" i="2"/>
  <c r="Q189720" i="2"/>
  <c r="Q189721" i="2"/>
  <c r="Q189722" i="2"/>
  <c r="Q189723" i="2"/>
  <c r="Q189724" i="2"/>
  <c r="Q189725" i="2"/>
  <c r="Q189726" i="2"/>
  <c r="Q189727" i="2"/>
  <c r="Q189728" i="2"/>
  <c r="Q189729" i="2"/>
  <c r="Q189730" i="2"/>
  <c r="Q189731" i="2"/>
  <c r="Q189732" i="2"/>
  <c r="Q189733" i="2"/>
  <c r="Q189734" i="2"/>
  <c r="Q189735" i="2"/>
  <c r="Q189736" i="2"/>
  <c r="Q189737" i="2"/>
  <c r="Q189738" i="2"/>
  <c r="Q189739" i="2"/>
  <c r="Q189740" i="2"/>
  <c r="Q189741" i="2"/>
  <c r="Q189742" i="2"/>
  <c r="Q189743" i="2"/>
  <c r="Q189744" i="2"/>
  <c r="Q189745" i="2"/>
  <c r="Q189746" i="2"/>
  <c r="Q189747" i="2"/>
  <c r="Q189748" i="2"/>
  <c r="Q189749" i="2"/>
  <c r="Q189750" i="2"/>
  <c r="Q189751" i="2"/>
  <c r="Q189752" i="2"/>
  <c r="Q189753" i="2"/>
  <c r="Q189754" i="2"/>
  <c r="Q189755" i="2"/>
  <c r="Q189756" i="2"/>
  <c r="Q189757" i="2"/>
  <c r="Q189758" i="2"/>
  <c r="Q189759" i="2"/>
  <c r="Q189760" i="2"/>
  <c r="Q189761" i="2"/>
  <c r="Q189762" i="2"/>
  <c r="Q189763" i="2"/>
  <c r="Q189764" i="2"/>
  <c r="Q189765" i="2"/>
  <c r="Q189766" i="2"/>
  <c r="Q189767" i="2"/>
  <c r="Q189768" i="2"/>
  <c r="Q189769" i="2"/>
  <c r="Q189770" i="2"/>
  <c r="Q189771" i="2"/>
  <c r="Q189772" i="2"/>
  <c r="Q189773" i="2"/>
  <c r="Q189774" i="2"/>
  <c r="Q189775" i="2"/>
  <c r="Q189776" i="2"/>
  <c r="Q189777" i="2"/>
  <c r="Q189778" i="2"/>
  <c r="Q189779" i="2"/>
  <c r="Q189780" i="2"/>
  <c r="Q189781" i="2"/>
  <c r="Q189782" i="2"/>
  <c r="Q189783" i="2"/>
  <c r="Q189784" i="2"/>
  <c r="Q189785" i="2"/>
  <c r="Q189786" i="2"/>
  <c r="Q189787" i="2"/>
  <c r="Q189788" i="2"/>
  <c r="Q189789" i="2"/>
  <c r="Q189790" i="2"/>
  <c r="Q189791" i="2"/>
  <c r="Q189792" i="2"/>
  <c r="Q189793" i="2"/>
  <c r="Q189794" i="2"/>
  <c r="Q189795" i="2"/>
  <c r="Q189796" i="2"/>
  <c r="Q189797" i="2"/>
  <c r="Q189798" i="2"/>
  <c r="Q189799" i="2"/>
  <c r="Q189800" i="2"/>
  <c r="Q189801" i="2"/>
  <c r="Q189802" i="2"/>
  <c r="Q189803" i="2"/>
  <c r="Q189804" i="2"/>
  <c r="Q189805" i="2"/>
  <c r="Q189806" i="2"/>
  <c r="Q189807" i="2"/>
  <c r="Q189808" i="2"/>
  <c r="Q189809" i="2"/>
  <c r="Q189810" i="2"/>
  <c r="Q189811" i="2"/>
  <c r="Q189812" i="2"/>
  <c r="Q189813" i="2"/>
  <c r="Q189814" i="2"/>
  <c r="Q189815" i="2"/>
  <c r="Q189816" i="2"/>
  <c r="Q189817" i="2"/>
  <c r="Q189818" i="2"/>
  <c r="Q189819" i="2"/>
  <c r="Q189820" i="2"/>
  <c r="Q189821" i="2"/>
  <c r="Q189822" i="2"/>
  <c r="Q189823" i="2"/>
  <c r="Q189824" i="2"/>
  <c r="Q189825" i="2"/>
  <c r="Q189826" i="2"/>
  <c r="Q189827" i="2"/>
  <c r="Q189828" i="2"/>
  <c r="Q189829" i="2"/>
  <c r="Q189830" i="2"/>
  <c r="Q189831" i="2"/>
  <c r="Q189832" i="2"/>
  <c r="Q189833" i="2"/>
  <c r="Q189834" i="2"/>
  <c r="Q189835" i="2"/>
  <c r="Q189836" i="2"/>
  <c r="Q189837" i="2"/>
  <c r="Q189838" i="2"/>
  <c r="Q189839" i="2"/>
  <c r="Q189840" i="2"/>
  <c r="Q189841" i="2"/>
  <c r="Q189842" i="2"/>
  <c r="Q189843" i="2"/>
  <c r="Q189844" i="2"/>
  <c r="Q189845" i="2"/>
  <c r="Q189846" i="2"/>
  <c r="Q189847" i="2"/>
  <c r="Q189848" i="2"/>
  <c r="Q189849" i="2"/>
  <c r="Q189850" i="2"/>
  <c r="Q189851" i="2"/>
  <c r="Q189852" i="2"/>
  <c r="Q189853" i="2"/>
  <c r="Q189854" i="2"/>
  <c r="Q189855" i="2"/>
  <c r="Q189856" i="2"/>
  <c r="Q189857" i="2"/>
  <c r="Q189858" i="2"/>
  <c r="Q189859" i="2"/>
  <c r="Q189860" i="2"/>
  <c r="Q189861" i="2"/>
  <c r="Q189862" i="2"/>
  <c r="Q189863" i="2"/>
  <c r="Q189864" i="2"/>
  <c r="Q189865" i="2"/>
  <c r="Q189866" i="2"/>
  <c r="Q189867" i="2"/>
  <c r="Q189868" i="2"/>
  <c r="Q189869" i="2"/>
  <c r="Q189870" i="2"/>
  <c r="Q189871" i="2"/>
  <c r="Q189872" i="2"/>
  <c r="Q189873" i="2"/>
  <c r="Q189874" i="2"/>
  <c r="Q189875" i="2"/>
  <c r="Q189876" i="2"/>
  <c r="Q189877" i="2"/>
  <c r="Q189878" i="2"/>
  <c r="Q189879" i="2"/>
  <c r="Q189880" i="2"/>
  <c r="Q189881" i="2"/>
  <c r="Q189882" i="2"/>
  <c r="Q189883" i="2"/>
  <c r="Q189884" i="2"/>
  <c r="Q189885" i="2"/>
  <c r="Q189886" i="2"/>
  <c r="Q189887" i="2"/>
  <c r="Q189888" i="2"/>
  <c r="Q189889" i="2"/>
  <c r="Q189890" i="2"/>
  <c r="Q189891" i="2"/>
  <c r="Q189892" i="2"/>
  <c r="Q189893" i="2"/>
  <c r="Q189894" i="2"/>
  <c r="Q189895" i="2"/>
  <c r="Q189896" i="2"/>
  <c r="Q189897" i="2"/>
  <c r="Q189898" i="2"/>
  <c r="Q189899" i="2"/>
  <c r="Q189900" i="2"/>
  <c r="Q189901" i="2"/>
  <c r="Q189902" i="2"/>
  <c r="Q189903" i="2"/>
  <c r="Q189904" i="2"/>
  <c r="Q189905" i="2"/>
  <c r="Q189906" i="2"/>
  <c r="Q189907" i="2"/>
  <c r="Q189908" i="2"/>
  <c r="Q189909" i="2"/>
  <c r="Q189910" i="2"/>
  <c r="Q189911" i="2"/>
  <c r="Q189912" i="2"/>
  <c r="Q189913" i="2"/>
  <c r="Q189914" i="2"/>
  <c r="Q189915" i="2"/>
  <c r="Q189916" i="2"/>
  <c r="Q189917" i="2"/>
  <c r="Q189918" i="2"/>
  <c r="Q189919" i="2"/>
  <c r="Q189920" i="2"/>
  <c r="Q189921" i="2"/>
  <c r="Q189922" i="2"/>
  <c r="Q189923" i="2"/>
  <c r="Q189924" i="2"/>
  <c r="Q189925" i="2"/>
  <c r="Q189926" i="2"/>
  <c r="Q189927" i="2"/>
  <c r="Q189928" i="2"/>
  <c r="Q189929" i="2"/>
  <c r="Q189930" i="2"/>
  <c r="Q189931" i="2"/>
  <c r="Q189932" i="2"/>
  <c r="Q189933" i="2"/>
  <c r="Q189934" i="2"/>
  <c r="Q189935" i="2"/>
  <c r="Q189936" i="2"/>
  <c r="Q189937" i="2"/>
  <c r="Q189938" i="2"/>
  <c r="Q189939" i="2"/>
  <c r="Q189940" i="2"/>
  <c r="Q189941" i="2"/>
  <c r="Q189942" i="2"/>
  <c r="Q189943" i="2"/>
  <c r="Q189944" i="2"/>
  <c r="Q189945" i="2"/>
  <c r="Q189946" i="2"/>
  <c r="Q189947" i="2"/>
  <c r="Q189948" i="2"/>
  <c r="Q189949" i="2"/>
  <c r="Q189950" i="2"/>
  <c r="Q189951" i="2"/>
  <c r="Q189952" i="2"/>
  <c r="Q189953" i="2"/>
  <c r="Q189954" i="2"/>
  <c r="Q189955" i="2"/>
  <c r="Q189956" i="2"/>
  <c r="Q189957" i="2"/>
  <c r="Q189958" i="2"/>
  <c r="Q189959" i="2"/>
  <c r="Q189960" i="2"/>
  <c r="Q189961" i="2"/>
  <c r="Q189962" i="2"/>
  <c r="Q189963" i="2"/>
  <c r="Q189964" i="2"/>
  <c r="Q189965" i="2"/>
  <c r="Q189966" i="2"/>
  <c r="Q189967" i="2"/>
  <c r="Q189968" i="2"/>
  <c r="Q189969" i="2"/>
  <c r="Q189970" i="2"/>
  <c r="Q189971" i="2"/>
  <c r="Q189972" i="2"/>
  <c r="Q189973" i="2"/>
  <c r="Q189974" i="2"/>
  <c r="Q189975" i="2"/>
  <c r="Q189976" i="2"/>
  <c r="Q189977" i="2"/>
  <c r="Q189978" i="2"/>
  <c r="Q189979" i="2"/>
  <c r="Q189980" i="2"/>
  <c r="Q189981" i="2"/>
  <c r="Q189982" i="2"/>
  <c r="Q189983" i="2"/>
  <c r="Q189984" i="2"/>
  <c r="Q189985" i="2"/>
  <c r="Q189986" i="2"/>
  <c r="Q189987" i="2"/>
  <c r="Q189988" i="2"/>
  <c r="Q189989" i="2"/>
  <c r="Q189990" i="2"/>
  <c r="Q189991" i="2"/>
  <c r="Q189992" i="2"/>
  <c r="Q189993" i="2"/>
  <c r="Q189994" i="2"/>
  <c r="Q189995" i="2"/>
  <c r="Q189996" i="2"/>
  <c r="Q189997" i="2"/>
  <c r="Q189998" i="2"/>
  <c r="Q189999" i="2"/>
  <c r="Q190000" i="2"/>
  <c r="Q190001" i="2"/>
  <c r="Q190002" i="2"/>
  <c r="Q190003" i="2"/>
  <c r="Q190004" i="2"/>
  <c r="Q190005" i="2"/>
  <c r="Q190006" i="2"/>
  <c r="Q190007" i="2"/>
  <c r="Q190008" i="2"/>
  <c r="Q190009" i="2"/>
  <c r="Q190010" i="2"/>
  <c r="Q190011" i="2"/>
  <c r="Q190012" i="2"/>
  <c r="Q190013" i="2"/>
  <c r="Q190014" i="2"/>
  <c r="Q190015" i="2"/>
  <c r="Q190016" i="2"/>
  <c r="Q190017" i="2"/>
  <c r="Q190018" i="2"/>
  <c r="Q190019" i="2"/>
  <c r="Q190020" i="2"/>
  <c r="Q190021" i="2"/>
  <c r="Q190022" i="2"/>
  <c r="Q190023" i="2"/>
  <c r="Q190024" i="2"/>
  <c r="Q190025" i="2"/>
  <c r="Q190026" i="2"/>
  <c r="Q190027" i="2"/>
  <c r="Q190028" i="2"/>
  <c r="Q190029" i="2"/>
  <c r="Q190030" i="2"/>
  <c r="Q190031" i="2"/>
  <c r="Q190032" i="2"/>
  <c r="Q190033" i="2"/>
  <c r="Q190034" i="2"/>
  <c r="Q190035" i="2"/>
  <c r="Q190036" i="2"/>
  <c r="Q190037" i="2"/>
  <c r="Q190038" i="2"/>
  <c r="Q190039" i="2"/>
  <c r="Q190040" i="2"/>
  <c r="Q190041" i="2"/>
  <c r="Q190042" i="2"/>
  <c r="Q190043" i="2"/>
  <c r="Q190044" i="2"/>
  <c r="Q190045" i="2"/>
  <c r="Q190046" i="2"/>
  <c r="Q190047" i="2"/>
  <c r="Q190048" i="2"/>
  <c r="Q190049" i="2"/>
  <c r="Q190050" i="2"/>
  <c r="Q190051" i="2"/>
  <c r="Q190052" i="2"/>
  <c r="Q190053" i="2"/>
  <c r="Q190054" i="2"/>
  <c r="Q190055" i="2"/>
  <c r="Q190056" i="2"/>
  <c r="Q190057" i="2"/>
  <c r="Q190058" i="2"/>
  <c r="Q190059" i="2"/>
  <c r="Q190060" i="2"/>
  <c r="Q190061" i="2"/>
  <c r="Q190062" i="2"/>
  <c r="Q190063" i="2"/>
  <c r="Q190064" i="2"/>
  <c r="Q190065" i="2"/>
  <c r="Q190066" i="2"/>
  <c r="Q190067" i="2"/>
  <c r="Q190068" i="2"/>
  <c r="Q190069" i="2"/>
  <c r="Q190070" i="2"/>
  <c r="Q190071" i="2"/>
  <c r="Q190072" i="2"/>
  <c r="Q190073" i="2"/>
  <c r="Q190074" i="2"/>
  <c r="Q190075" i="2"/>
  <c r="Q190076" i="2"/>
  <c r="Q190077" i="2"/>
  <c r="Q190078" i="2"/>
  <c r="Q190079" i="2"/>
  <c r="Q190080" i="2"/>
  <c r="Q190081" i="2"/>
  <c r="Q190082" i="2"/>
  <c r="Q190083" i="2"/>
  <c r="Q190084" i="2"/>
  <c r="Q190085" i="2"/>
  <c r="Q190086" i="2"/>
  <c r="Q190087" i="2"/>
  <c r="Q190088" i="2"/>
  <c r="Q190089" i="2"/>
  <c r="Q190090" i="2"/>
  <c r="Q190091" i="2"/>
  <c r="Q190092" i="2"/>
  <c r="Q190093" i="2"/>
  <c r="Q190094" i="2"/>
  <c r="Q190095" i="2"/>
  <c r="Q190096" i="2"/>
  <c r="Q190097" i="2"/>
  <c r="Q190098" i="2"/>
  <c r="Q190099" i="2"/>
  <c r="Q190100" i="2"/>
  <c r="Q190101" i="2"/>
  <c r="Q190102" i="2"/>
  <c r="Q190103" i="2"/>
  <c r="Q190104" i="2"/>
  <c r="Q190105" i="2"/>
  <c r="Q190106" i="2"/>
  <c r="Q190107" i="2"/>
  <c r="Q190108" i="2"/>
  <c r="Q190109" i="2"/>
  <c r="Q190110" i="2"/>
  <c r="Q190111" i="2"/>
  <c r="Q190112" i="2"/>
  <c r="Q190113" i="2"/>
  <c r="Q190114" i="2"/>
  <c r="Q190115" i="2"/>
  <c r="Q190116" i="2"/>
  <c r="Q190117" i="2"/>
  <c r="Q190118" i="2"/>
  <c r="Q190119" i="2"/>
  <c r="Q190120" i="2"/>
  <c r="Q190121" i="2"/>
  <c r="Q190122" i="2"/>
  <c r="Q190123" i="2"/>
  <c r="Q190124" i="2"/>
  <c r="Q190125" i="2"/>
  <c r="Q190126" i="2"/>
  <c r="Q190127" i="2"/>
  <c r="Q190128" i="2"/>
  <c r="Q190129" i="2"/>
  <c r="Q190130" i="2"/>
  <c r="Q190131" i="2"/>
  <c r="Q190132" i="2"/>
  <c r="Q190133" i="2"/>
  <c r="Q190134" i="2"/>
  <c r="Q190135" i="2"/>
  <c r="Q190136" i="2"/>
  <c r="Q190137" i="2"/>
  <c r="Q190138" i="2"/>
  <c r="Q190139" i="2"/>
  <c r="Q190140" i="2"/>
  <c r="Q190141" i="2"/>
  <c r="Q190142" i="2"/>
  <c r="Q190143" i="2"/>
  <c r="Q190144" i="2"/>
  <c r="Q190145" i="2"/>
  <c r="Q190146" i="2"/>
  <c r="Q190147" i="2"/>
  <c r="Q190148" i="2"/>
  <c r="Q190149" i="2"/>
  <c r="Q190150" i="2"/>
  <c r="Q190151" i="2"/>
  <c r="Q190152" i="2"/>
  <c r="Q190153" i="2"/>
  <c r="Q190154" i="2"/>
  <c r="Q190155" i="2"/>
  <c r="Q190156" i="2"/>
  <c r="Q190157" i="2"/>
  <c r="Q190158" i="2"/>
  <c r="Q190159" i="2"/>
  <c r="Q190160" i="2"/>
  <c r="Q190161" i="2"/>
  <c r="Q190162" i="2"/>
  <c r="Q190163" i="2"/>
  <c r="Q190164" i="2"/>
  <c r="Q190165" i="2"/>
  <c r="Q190166" i="2"/>
  <c r="Q190167" i="2"/>
  <c r="Q190168" i="2"/>
  <c r="Q190169" i="2"/>
  <c r="Q190170" i="2"/>
  <c r="Q190171" i="2"/>
  <c r="Q190172" i="2"/>
  <c r="Q190173" i="2"/>
  <c r="Q190174" i="2"/>
  <c r="Q190175" i="2"/>
  <c r="Q190176" i="2"/>
  <c r="Q190177" i="2"/>
  <c r="Q190178" i="2"/>
  <c r="Q190179" i="2"/>
  <c r="Q190180" i="2"/>
  <c r="Q190181" i="2"/>
  <c r="Q190182" i="2"/>
  <c r="Q190183" i="2"/>
  <c r="Q190184" i="2"/>
  <c r="Q190185" i="2"/>
  <c r="Q190186" i="2"/>
  <c r="Q190187" i="2"/>
  <c r="Q190188" i="2"/>
  <c r="Q190189" i="2"/>
  <c r="Q190190" i="2"/>
  <c r="Q190191" i="2"/>
  <c r="Q190192" i="2"/>
  <c r="Q190193" i="2"/>
  <c r="Q190194" i="2"/>
  <c r="Q190195" i="2"/>
  <c r="Q190196" i="2"/>
  <c r="Q190197" i="2"/>
  <c r="Q190198" i="2"/>
  <c r="Q190199" i="2"/>
  <c r="Q190200" i="2"/>
  <c r="Q190201" i="2"/>
  <c r="Q190202" i="2"/>
  <c r="Q190203" i="2"/>
  <c r="Q190204" i="2"/>
  <c r="Q190205" i="2"/>
  <c r="Q190206" i="2"/>
  <c r="Q190207" i="2"/>
  <c r="Q190208" i="2"/>
  <c r="Q190209" i="2"/>
  <c r="Q190210" i="2"/>
  <c r="Q190211" i="2"/>
  <c r="Q190212" i="2"/>
  <c r="Q190213" i="2"/>
  <c r="Q190214" i="2"/>
  <c r="Q190215" i="2"/>
  <c r="Q190216" i="2"/>
  <c r="Q190217" i="2"/>
  <c r="Q190218" i="2"/>
  <c r="Q190219" i="2"/>
  <c r="Q190220" i="2"/>
  <c r="Q190221" i="2"/>
  <c r="Q190222" i="2"/>
  <c r="Q190223" i="2"/>
  <c r="Q190224" i="2"/>
  <c r="Q190225" i="2"/>
  <c r="Q190226" i="2"/>
  <c r="Q190227" i="2"/>
  <c r="Q190228" i="2"/>
  <c r="Q190229" i="2"/>
  <c r="Q190230" i="2"/>
  <c r="Q190231" i="2"/>
  <c r="Q190232" i="2"/>
  <c r="Q190233" i="2"/>
  <c r="Q190234" i="2"/>
  <c r="Q190235" i="2"/>
  <c r="Q190236" i="2"/>
  <c r="Q190237" i="2"/>
  <c r="Q190238" i="2"/>
  <c r="Q190239" i="2"/>
  <c r="Q190240" i="2"/>
  <c r="Q190241" i="2"/>
  <c r="Q190242" i="2"/>
  <c r="Q190243" i="2"/>
  <c r="Q190244" i="2"/>
  <c r="Q190245" i="2"/>
  <c r="Q190246" i="2"/>
  <c r="Q190247" i="2"/>
  <c r="Q190248" i="2"/>
  <c r="Q190249" i="2"/>
  <c r="Q190250" i="2"/>
  <c r="Q190251" i="2"/>
  <c r="Q190252" i="2"/>
  <c r="Q190253" i="2"/>
  <c r="Q190254" i="2"/>
  <c r="Q190255" i="2"/>
  <c r="Q190256" i="2"/>
  <c r="Q190257" i="2"/>
  <c r="Q190258" i="2"/>
  <c r="Q190259" i="2"/>
  <c r="Q190260" i="2"/>
  <c r="Q190261" i="2"/>
  <c r="Q190262" i="2"/>
  <c r="Q190263" i="2"/>
  <c r="Q190264" i="2"/>
  <c r="Q190265" i="2"/>
  <c r="Q190266" i="2"/>
  <c r="Q190267" i="2"/>
  <c r="Q190268" i="2"/>
  <c r="Q190269" i="2"/>
  <c r="Q190270" i="2"/>
  <c r="Q190271" i="2"/>
  <c r="Q190272" i="2"/>
  <c r="Q190273" i="2"/>
  <c r="Q190274" i="2"/>
  <c r="Q190275" i="2"/>
  <c r="Q190276" i="2"/>
  <c r="Q190277" i="2"/>
  <c r="Q190278" i="2"/>
  <c r="Q190279" i="2"/>
  <c r="Q190280" i="2"/>
  <c r="Q190281" i="2"/>
  <c r="Q190282" i="2"/>
  <c r="Q190283" i="2"/>
  <c r="Q190284" i="2"/>
  <c r="Q190285" i="2"/>
  <c r="Q190286" i="2"/>
  <c r="Q190287" i="2"/>
  <c r="Q190288" i="2"/>
  <c r="Q190289" i="2"/>
  <c r="Q190290" i="2"/>
  <c r="Q190291" i="2"/>
  <c r="Q190292" i="2"/>
  <c r="Q190293" i="2"/>
  <c r="Q190294" i="2"/>
  <c r="Q190295" i="2"/>
  <c r="Q190296" i="2"/>
  <c r="Q190297" i="2"/>
  <c r="Q190298" i="2"/>
  <c r="Q190299" i="2"/>
  <c r="Q190300" i="2"/>
  <c r="Q190301" i="2"/>
  <c r="Q190302" i="2"/>
  <c r="Q190303" i="2"/>
  <c r="Q190304" i="2"/>
  <c r="Q190305" i="2"/>
  <c r="Q190306" i="2"/>
  <c r="Q190307" i="2"/>
  <c r="Q190308" i="2"/>
  <c r="Q190309" i="2"/>
  <c r="Q190310" i="2"/>
  <c r="Q190311" i="2"/>
  <c r="Q190312" i="2"/>
  <c r="Q190313" i="2"/>
  <c r="Q190314" i="2"/>
  <c r="Q190315" i="2"/>
  <c r="Q190316" i="2"/>
  <c r="Q190317" i="2"/>
  <c r="Q190318" i="2"/>
  <c r="Q190319" i="2"/>
  <c r="Q190320" i="2"/>
  <c r="Q190321" i="2"/>
  <c r="Q190322" i="2"/>
  <c r="Q190323" i="2"/>
  <c r="Q190324" i="2"/>
  <c r="Q190325" i="2"/>
  <c r="Q190326" i="2"/>
  <c r="Q190327" i="2"/>
  <c r="Q190328" i="2"/>
  <c r="Q190329" i="2"/>
  <c r="Q190330" i="2"/>
  <c r="Q190331" i="2"/>
  <c r="Q190332" i="2"/>
  <c r="Q190333" i="2"/>
  <c r="Q190334" i="2"/>
  <c r="Q190335" i="2"/>
  <c r="Q190336" i="2"/>
  <c r="Q190337" i="2"/>
  <c r="Q190338" i="2"/>
  <c r="Q190339" i="2"/>
  <c r="Q190340" i="2"/>
  <c r="Q190341" i="2"/>
  <c r="Q190342" i="2"/>
  <c r="Q190343" i="2"/>
  <c r="Q190344" i="2"/>
  <c r="Q190345" i="2"/>
  <c r="Q190346" i="2"/>
  <c r="Q190347" i="2"/>
  <c r="Q190348" i="2"/>
  <c r="Q190349" i="2"/>
  <c r="Q190350" i="2"/>
  <c r="Q190351" i="2"/>
  <c r="Q190352" i="2"/>
  <c r="Q190353" i="2"/>
  <c r="Q190354" i="2"/>
  <c r="Q190355" i="2"/>
  <c r="Q190356" i="2"/>
  <c r="Q190357" i="2"/>
  <c r="Q190358" i="2"/>
  <c r="Q190359" i="2"/>
  <c r="Q190360" i="2"/>
  <c r="Q190361" i="2"/>
  <c r="Q190362" i="2"/>
  <c r="Q190363" i="2"/>
  <c r="Q190364" i="2"/>
  <c r="Q190365" i="2"/>
  <c r="Q190366" i="2"/>
  <c r="Q190367" i="2"/>
  <c r="Q190368" i="2"/>
  <c r="Q190369" i="2"/>
  <c r="Q190370" i="2"/>
  <c r="Q190371" i="2"/>
  <c r="Q190372" i="2"/>
  <c r="Q190373" i="2"/>
  <c r="Q190374" i="2"/>
  <c r="Q190375" i="2"/>
  <c r="Q190376" i="2"/>
  <c r="Q190377" i="2"/>
  <c r="Q190378" i="2"/>
  <c r="Q190379" i="2"/>
  <c r="Q190380" i="2"/>
  <c r="Q190381" i="2"/>
  <c r="Q190382" i="2"/>
  <c r="Q190383" i="2"/>
  <c r="Q190384" i="2"/>
  <c r="Q190385" i="2"/>
  <c r="Q190386" i="2"/>
  <c r="Q190387" i="2"/>
  <c r="Q190388" i="2"/>
  <c r="Q190389" i="2"/>
  <c r="Q190390" i="2"/>
  <c r="Q190391" i="2"/>
  <c r="Q190392" i="2"/>
  <c r="Q190393" i="2"/>
  <c r="Q190394" i="2"/>
  <c r="Q190395" i="2"/>
  <c r="Q190396" i="2"/>
  <c r="Q190397" i="2"/>
  <c r="Q190398" i="2"/>
  <c r="Q190399" i="2"/>
  <c r="Q190400" i="2"/>
  <c r="Q190401" i="2"/>
  <c r="Q190402" i="2"/>
  <c r="Q190403" i="2"/>
  <c r="Q190404" i="2"/>
  <c r="Q190405" i="2"/>
  <c r="Q190406" i="2"/>
  <c r="Q190407" i="2"/>
  <c r="Q190408" i="2"/>
  <c r="Q190409" i="2"/>
  <c r="Q190410" i="2"/>
  <c r="Q190411" i="2"/>
  <c r="Q190412" i="2"/>
  <c r="Q190413" i="2"/>
  <c r="Q190414" i="2"/>
  <c r="Q190415" i="2"/>
  <c r="Q190416" i="2"/>
  <c r="Q190417" i="2"/>
  <c r="Q190418" i="2"/>
  <c r="Q190419" i="2"/>
  <c r="Q190420" i="2"/>
  <c r="Q190421" i="2"/>
  <c r="Q190422" i="2"/>
  <c r="Q190423" i="2"/>
  <c r="Q190424" i="2"/>
  <c r="Q190425" i="2"/>
  <c r="Q190426" i="2"/>
  <c r="Q190427" i="2"/>
  <c r="Q190428" i="2"/>
  <c r="Q190429" i="2"/>
  <c r="Q190430" i="2"/>
  <c r="Q190431" i="2"/>
  <c r="Q190432" i="2"/>
  <c r="Q190433" i="2"/>
  <c r="Q190434" i="2"/>
  <c r="Q190435" i="2"/>
  <c r="Q190436" i="2"/>
  <c r="Q190437" i="2"/>
  <c r="Q190438" i="2"/>
  <c r="Q190439" i="2"/>
  <c r="Q190440" i="2"/>
  <c r="Q190441" i="2"/>
  <c r="Q190442" i="2"/>
  <c r="Q190443" i="2"/>
  <c r="Q190444" i="2"/>
  <c r="Q190445" i="2"/>
  <c r="Q190446" i="2"/>
  <c r="Q190447" i="2"/>
  <c r="Q190448" i="2"/>
  <c r="Q190449" i="2"/>
  <c r="Q190450" i="2"/>
  <c r="Q190451" i="2"/>
  <c r="Q190452" i="2"/>
  <c r="Q190453" i="2"/>
  <c r="Q190454" i="2"/>
  <c r="Q190455" i="2"/>
  <c r="Q190456" i="2"/>
  <c r="Q190457" i="2"/>
  <c r="Q190458" i="2"/>
  <c r="Q190459" i="2"/>
  <c r="Q190460" i="2"/>
  <c r="Q190461" i="2"/>
  <c r="Q190462" i="2"/>
  <c r="Q190463" i="2"/>
  <c r="Q190464" i="2"/>
  <c r="Q190465" i="2"/>
  <c r="Q190466" i="2"/>
  <c r="Q190467" i="2"/>
  <c r="Q190468" i="2"/>
  <c r="Q190469" i="2"/>
  <c r="Q190470" i="2"/>
  <c r="Q190471" i="2"/>
  <c r="Q190472" i="2"/>
  <c r="Q190473" i="2"/>
  <c r="Q190474" i="2"/>
  <c r="Q190475" i="2"/>
  <c r="Q190476" i="2"/>
  <c r="Q190477" i="2"/>
  <c r="Q190478" i="2"/>
  <c r="Q190479" i="2"/>
  <c r="Q190480" i="2"/>
  <c r="Q190481" i="2"/>
  <c r="Q190482" i="2"/>
  <c r="Q190483" i="2"/>
  <c r="Q190484" i="2"/>
  <c r="Q190485" i="2"/>
  <c r="Q190486" i="2"/>
  <c r="Q190487" i="2"/>
  <c r="Q190488" i="2"/>
  <c r="Q190489" i="2"/>
  <c r="Q190490" i="2"/>
  <c r="Q190491" i="2"/>
  <c r="Q190492" i="2"/>
  <c r="Q190493" i="2"/>
  <c r="Q190494" i="2"/>
  <c r="Q190495" i="2"/>
  <c r="Q190496" i="2"/>
  <c r="Q190497" i="2"/>
  <c r="Q190498" i="2"/>
  <c r="Q190499" i="2"/>
  <c r="Q190500" i="2"/>
  <c r="Q190501" i="2"/>
  <c r="Q190502" i="2"/>
  <c r="Q190503" i="2"/>
  <c r="Q190504" i="2"/>
  <c r="Q190505" i="2"/>
  <c r="Q190506" i="2"/>
  <c r="Q190507" i="2"/>
  <c r="Q190508" i="2"/>
  <c r="Q190509" i="2"/>
  <c r="Q190510" i="2"/>
  <c r="Q190511" i="2"/>
  <c r="Q190512" i="2"/>
  <c r="Q190513" i="2"/>
  <c r="Q190514" i="2"/>
  <c r="Q190515" i="2"/>
  <c r="Q190516" i="2"/>
  <c r="Q190517" i="2"/>
  <c r="Q190518" i="2"/>
  <c r="Q190519" i="2"/>
  <c r="Q190520" i="2"/>
  <c r="Q190521" i="2"/>
  <c r="Q190522" i="2"/>
  <c r="Q190523" i="2"/>
  <c r="Q190524" i="2"/>
  <c r="Q190525" i="2"/>
  <c r="Q190526" i="2"/>
  <c r="Q190527" i="2"/>
  <c r="Q190528" i="2"/>
  <c r="Q190529" i="2"/>
  <c r="Q190530" i="2"/>
  <c r="Q190531" i="2"/>
  <c r="Q190532" i="2"/>
  <c r="Q190533" i="2"/>
  <c r="Q190534" i="2"/>
  <c r="Q190535" i="2"/>
  <c r="Q190536" i="2"/>
  <c r="Q190537" i="2"/>
  <c r="Q190538" i="2"/>
  <c r="Q190539" i="2"/>
  <c r="Q190540" i="2"/>
  <c r="Q190541" i="2"/>
  <c r="Q190542" i="2"/>
  <c r="Q190543" i="2"/>
  <c r="Q190544" i="2"/>
  <c r="Q190545" i="2"/>
  <c r="Q190546" i="2"/>
  <c r="Q190547" i="2"/>
  <c r="Q190548" i="2"/>
  <c r="Q190549" i="2"/>
  <c r="Q190550" i="2"/>
  <c r="Q190551" i="2"/>
  <c r="Q190552" i="2"/>
  <c r="Q190553" i="2"/>
  <c r="Q190554" i="2"/>
  <c r="Q190555" i="2"/>
  <c r="Q190556" i="2"/>
  <c r="Q190557" i="2"/>
  <c r="Q190558" i="2"/>
  <c r="Q190559" i="2"/>
  <c r="Q190560" i="2"/>
  <c r="Q190561" i="2"/>
  <c r="Q190562" i="2"/>
  <c r="Q190563" i="2"/>
  <c r="Q190564" i="2"/>
  <c r="Q190565" i="2"/>
  <c r="Q190566" i="2"/>
  <c r="Q190567" i="2"/>
  <c r="Q190568" i="2"/>
  <c r="Q190569" i="2"/>
  <c r="Q190570" i="2"/>
  <c r="Q190571" i="2"/>
  <c r="Q190572" i="2"/>
  <c r="Q190573" i="2"/>
  <c r="Q190574" i="2"/>
  <c r="Q190575" i="2"/>
  <c r="Q190576" i="2"/>
  <c r="Q190577" i="2"/>
  <c r="Q190578" i="2"/>
  <c r="Q190579" i="2"/>
  <c r="Q190580" i="2"/>
  <c r="Q190581" i="2"/>
  <c r="Q190582" i="2"/>
  <c r="Q190583" i="2"/>
  <c r="Q190584" i="2"/>
  <c r="Q190585" i="2"/>
  <c r="Q190586" i="2"/>
  <c r="Q190587" i="2"/>
  <c r="Q190588" i="2"/>
  <c r="Q190589" i="2"/>
  <c r="Q190590" i="2"/>
  <c r="Q190591" i="2"/>
  <c r="Q190592" i="2"/>
  <c r="Q190593" i="2"/>
  <c r="Q190594" i="2"/>
  <c r="Q190595" i="2"/>
  <c r="Q190596" i="2"/>
  <c r="Q190597" i="2"/>
  <c r="Q190598" i="2"/>
  <c r="Q190599" i="2"/>
  <c r="Q190600" i="2"/>
  <c r="Q190601" i="2"/>
  <c r="Q190602" i="2"/>
  <c r="Q190603" i="2"/>
  <c r="Q190604" i="2"/>
  <c r="Q190605" i="2"/>
  <c r="Q190606" i="2"/>
  <c r="Q190607" i="2"/>
  <c r="Q190608" i="2"/>
  <c r="Q190609" i="2"/>
  <c r="Q190610" i="2"/>
  <c r="Q190611" i="2"/>
  <c r="Q190612" i="2"/>
  <c r="Q190613" i="2"/>
  <c r="Q190614" i="2"/>
  <c r="Q190615" i="2"/>
  <c r="Q190616" i="2"/>
  <c r="Q190617" i="2"/>
  <c r="Q190618" i="2"/>
  <c r="Q190619" i="2"/>
  <c r="Q190620" i="2"/>
  <c r="Q190621" i="2"/>
  <c r="Q190622" i="2"/>
  <c r="Q190623" i="2"/>
  <c r="Q190624" i="2"/>
  <c r="Q190625" i="2"/>
  <c r="Q190626" i="2"/>
  <c r="Q190627" i="2"/>
  <c r="Q190628" i="2"/>
  <c r="Q190629" i="2"/>
  <c r="Q190630" i="2"/>
  <c r="Q190631" i="2"/>
  <c r="Q190632" i="2"/>
  <c r="Q190633" i="2"/>
  <c r="Q190634" i="2"/>
  <c r="Q190635" i="2"/>
  <c r="Q190636" i="2"/>
  <c r="Q190637" i="2"/>
  <c r="Q190638" i="2"/>
  <c r="Q190639" i="2"/>
  <c r="Q190640" i="2"/>
  <c r="Q190641" i="2"/>
  <c r="Q190642" i="2"/>
  <c r="Q190643" i="2"/>
  <c r="Q190644" i="2"/>
  <c r="Q190645" i="2"/>
  <c r="Q190646" i="2"/>
  <c r="Q190647" i="2"/>
  <c r="Q190648" i="2"/>
  <c r="Q190649" i="2"/>
  <c r="Q190650" i="2"/>
  <c r="Q190651" i="2"/>
  <c r="Q190652" i="2"/>
  <c r="Q190653" i="2"/>
  <c r="Q190654" i="2"/>
  <c r="Q190655" i="2"/>
  <c r="Q190656" i="2"/>
  <c r="Q190657" i="2"/>
  <c r="Q190658" i="2"/>
  <c r="Q190659" i="2"/>
  <c r="Q190660" i="2"/>
  <c r="Q190661" i="2"/>
  <c r="Q190662" i="2"/>
  <c r="Q190663" i="2"/>
  <c r="Q190664" i="2"/>
  <c r="Q190665" i="2"/>
  <c r="Q190666" i="2"/>
  <c r="Q190667" i="2"/>
  <c r="Q190668" i="2"/>
  <c r="Q190669" i="2"/>
  <c r="Q190670" i="2"/>
  <c r="Q190671" i="2"/>
  <c r="Q190672" i="2"/>
  <c r="Q190673" i="2"/>
  <c r="Q190674" i="2"/>
  <c r="Q190675" i="2"/>
  <c r="Q190676" i="2"/>
  <c r="Q190677" i="2"/>
  <c r="Q190678" i="2"/>
  <c r="Q190679" i="2"/>
  <c r="Q190680" i="2"/>
  <c r="Q190681" i="2"/>
  <c r="Q190682" i="2"/>
  <c r="Q190683" i="2"/>
  <c r="Q190684" i="2"/>
  <c r="Q190685" i="2"/>
  <c r="Q190686" i="2"/>
  <c r="Q190687" i="2"/>
  <c r="Q190688" i="2"/>
  <c r="Q190689" i="2"/>
  <c r="Q190690" i="2"/>
  <c r="Q190691" i="2"/>
  <c r="Q190692" i="2"/>
  <c r="Q190693" i="2"/>
  <c r="Q190694" i="2"/>
  <c r="Q190695" i="2"/>
  <c r="Q190696" i="2"/>
  <c r="Q190697" i="2"/>
  <c r="Q190698" i="2"/>
  <c r="Q190699" i="2"/>
  <c r="Q190700" i="2"/>
  <c r="Q190701" i="2"/>
  <c r="Q190702" i="2"/>
  <c r="Q190703" i="2"/>
  <c r="Q190704" i="2"/>
  <c r="Q190705" i="2"/>
  <c r="Q190706" i="2"/>
  <c r="Q190707" i="2"/>
  <c r="Q190708" i="2"/>
  <c r="Q190709" i="2"/>
  <c r="Q190710" i="2"/>
  <c r="Q190711" i="2"/>
  <c r="Q190712" i="2"/>
  <c r="Q190713" i="2"/>
  <c r="Q190714" i="2"/>
  <c r="Q190715" i="2"/>
  <c r="Q190716" i="2"/>
  <c r="Q190717" i="2"/>
  <c r="Q190718" i="2"/>
  <c r="Q190719" i="2"/>
  <c r="Q190720" i="2"/>
  <c r="Q190721" i="2"/>
  <c r="Q190722" i="2"/>
  <c r="Q190723" i="2"/>
  <c r="Q190724" i="2"/>
  <c r="Q190725" i="2"/>
  <c r="Q190726" i="2"/>
  <c r="Q190727" i="2"/>
  <c r="Q190728" i="2"/>
  <c r="Q190729" i="2"/>
  <c r="Q190730" i="2"/>
  <c r="Q190731" i="2"/>
  <c r="Q190732" i="2"/>
  <c r="Q190733" i="2"/>
  <c r="Q190734" i="2"/>
  <c r="Q190735" i="2"/>
  <c r="Q190736" i="2"/>
  <c r="Q190737" i="2"/>
  <c r="Q190738" i="2"/>
  <c r="Q190739" i="2"/>
  <c r="Q190740" i="2"/>
  <c r="Q190741" i="2"/>
  <c r="Q190742" i="2"/>
  <c r="Q190743" i="2"/>
  <c r="Q190744" i="2"/>
  <c r="Q190745" i="2"/>
  <c r="Q190746" i="2"/>
  <c r="Q190747" i="2"/>
  <c r="Q190748" i="2"/>
  <c r="Q190749" i="2"/>
  <c r="Q190750" i="2"/>
  <c r="Q190751" i="2"/>
  <c r="Q190752" i="2"/>
  <c r="Q190753" i="2"/>
  <c r="Q190754" i="2"/>
  <c r="Q190755" i="2"/>
  <c r="Q190756" i="2"/>
  <c r="Q190757" i="2"/>
  <c r="Q190758" i="2"/>
  <c r="Q190759" i="2"/>
  <c r="Q190760" i="2"/>
  <c r="Q190761" i="2"/>
  <c r="Q190762" i="2"/>
  <c r="Q190763" i="2"/>
  <c r="Q190764" i="2"/>
  <c r="Q190765" i="2"/>
  <c r="Q190766" i="2"/>
  <c r="Q190767" i="2"/>
  <c r="Q190768" i="2"/>
  <c r="Q190769" i="2"/>
  <c r="Q190770" i="2"/>
  <c r="Q190771" i="2"/>
  <c r="Q190772" i="2"/>
  <c r="Q190773" i="2"/>
  <c r="Q190774" i="2"/>
  <c r="Q190775" i="2"/>
  <c r="Q190776" i="2"/>
  <c r="Q190777" i="2"/>
  <c r="Q190778" i="2"/>
  <c r="Q190779" i="2"/>
  <c r="Q190780" i="2"/>
  <c r="Q190781" i="2"/>
  <c r="Q190782" i="2"/>
  <c r="Q190783" i="2"/>
  <c r="Q190784" i="2"/>
  <c r="Q190785" i="2"/>
  <c r="Q190786" i="2"/>
  <c r="Q190787" i="2"/>
  <c r="Q190788" i="2"/>
  <c r="Q190789" i="2"/>
  <c r="Q190790" i="2"/>
  <c r="Q190791" i="2"/>
  <c r="Q190792" i="2"/>
  <c r="Q190793" i="2"/>
  <c r="Q190794" i="2"/>
  <c r="Q190795" i="2"/>
  <c r="Q190796" i="2"/>
  <c r="Q190797" i="2"/>
  <c r="Q190798" i="2"/>
  <c r="Q190799" i="2"/>
  <c r="Q190800" i="2"/>
  <c r="Q190801" i="2"/>
  <c r="Q190802" i="2"/>
  <c r="Q190803" i="2"/>
  <c r="Q190804" i="2"/>
  <c r="Q190805" i="2"/>
  <c r="Q190806" i="2"/>
  <c r="Q190807" i="2"/>
  <c r="Q190808" i="2"/>
  <c r="Q190809" i="2"/>
  <c r="Q190810" i="2"/>
  <c r="Q190811" i="2"/>
  <c r="Q190812" i="2"/>
  <c r="Q190813" i="2"/>
  <c r="Q190814" i="2"/>
  <c r="Q190815" i="2"/>
  <c r="Q190816" i="2"/>
  <c r="Q190817" i="2"/>
  <c r="Q190818" i="2"/>
  <c r="Q190819" i="2"/>
  <c r="Q190820" i="2"/>
  <c r="Q190821" i="2"/>
  <c r="Q190822" i="2"/>
  <c r="Q190823" i="2"/>
  <c r="Q190824" i="2"/>
  <c r="Q190825" i="2"/>
  <c r="Q190826" i="2"/>
  <c r="Q190827" i="2"/>
  <c r="Q190828" i="2"/>
  <c r="Q190829" i="2"/>
  <c r="Q190830" i="2"/>
  <c r="Q190831" i="2"/>
  <c r="Q190832" i="2"/>
  <c r="Q190833" i="2"/>
  <c r="Q190834" i="2"/>
  <c r="Q190835" i="2"/>
  <c r="Q190836" i="2"/>
  <c r="Q190837" i="2"/>
  <c r="Q190838" i="2"/>
  <c r="Q190839" i="2"/>
  <c r="Q190840" i="2"/>
  <c r="Q190841" i="2"/>
  <c r="Q190842" i="2"/>
  <c r="Q190843" i="2"/>
  <c r="Q190844" i="2"/>
  <c r="Q190845" i="2"/>
  <c r="Q190846" i="2"/>
  <c r="Q190847" i="2"/>
  <c r="Q190848" i="2"/>
  <c r="Q190849" i="2"/>
  <c r="Q190850" i="2"/>
  <c r="Q190851" i="2"/>
  <c r="Q190852" i="2"/>
  <c r="Q190853" i="2"/>
  <c r="Q190854" i="2"/>
  <c r="Q190855" i="2"/>
  <c r="Q190856" i="2"/>
  <c r="Q190857" i="2"/>
  <c r="Q190858" i="2"/>
  <c r="Q190859" i="2"/>
  <c r="Q190860" i="2"/>
  <c r="Q190861" i="2"/>
  <c r="Q190862" i="2"/>
  <c r="Q190863" i="2"/>
  <c r="Q190864" i="2"/>
  <c r="Q190865" i="2"/>
  <c r="Q190866" i="2"/>
  <c r="Q190867" i="2"/>
  <c r="Q190868" i="2"/>
  <c r="Q190869" i="2"/>
  <c r="Q190870" i="2"/>
  <c r="Q190871" i="2"/>
  <c r="Q190872" i="2"/>
  <c r="Q190873" i="2"/>
  <c r="Q190874" i="2"/>
  <c r="Q190875" i="2"/>
  <c r="Q190876" i="2"/>
  <c r="Q190877" i="2"/>
  <c r="Q190878" i="2"/>
  <c r="Q190879" i="2"/>
  <c r="Q190880" i="2"/>
  <c r="Q190881" i="2"/>
  <c r="Q190882" i="2"/>
  <c r="Q190883" i="2"/>
  <c r="Q190884" i="2"/>
  <c r="Q190885" i="2"/>
  <c r="Q190886" i="2"/>
  <c r="Q190887" i="2"/>
  <c r="Q190888" i="2"/>
  <c r="Q190889" i="2"/>
  <c r="Q190890" i="2"/>
  <c r="Q190891" i="2"/>
  <c r="Q190892" i="2"/>
  <c r="Q190893" i="2"/>
  <c r="Q190894" i="2"/>
  <c r="Q190895" i="2"/>
  <c r="Q190896" i="2"/>
  <c r="Q190897" i="2"/>
  <c r="Q190898" i="2"/>
  <c r="Q190899" i="2"/>
  <c r="Q190900" i="2"/>
  <c r="Q190901" i="2"/>
  <c r="Q190902" i="2"/>
  <c r="Q190903" i="2"/>
  <c r="Q190904" i="2"/>
  <c r="Q190905" i="2"/>
  <c r="Q190906" i="2"/>
  <c r="Q190907" i="2"/>
  <c r="Q190908" i="2"/>
  <c r="Q190909" i="2"/>
  <c r="Q190910" i="2"/>
  <c r="Q190911" i="2"/>
  <c r="Q190912" i="2"/>
  <c r="Q190913" i="2"/>
  <c r="Q190914" i="2"/>
  <c r="Q190915" i="2"/>
  <c r="Q190916" i="2"/>
  <c r="Q190917" i="2"/>
  <c r="Q190918" i="2"/>
  <c r="Q190919" i="2"/>
  <c r="Q190920" i="2"/>
  <c r="Q190921" i="2"/>
  <c r="Q190922" i="2"/>
  <c r="Q190923" i="2"/>
  <c r="Q190924" i="2"/>
  <c r="Q190925" i="2"/>
  <c r="Q190926" i="2"/>
  <c r="Q190927" i="2"/>
  <c r="Q190928" i="2"/>
  <c r="Q190929" i="2"/>
  <c r="Q190930" i="2"/>
  <c r="Q190931" i="2"/>
  <c r="Q190932" i="2"/>
  <c r="Q190933" i="2"/>
  <c r="Q190934" i="2"/>
  <c r="Q190935" i="2"/>
  <c r="Q190936" i="2"/>
  <c r="Q190937" i="2"/>
  <c r="Q190938" i="2"/>
  <c r="Q190939" i="2"/>
  <c r="Q190940" i="2"/>
  <c r="Q190941" i="2"/>
  <c r="Q190942" i="2"/>
  <c r="Q190943" i="2"/>
  <c r="Q190944" i="2"/>
  <c r="Q190945" i="2"/>
  <c r="Q190946" i="2"/>
  <c r="Q190947" i="2"/>
  <c r="Q190948" i="2"/>
  <c r="Q190949" i="2"/>
  <c r="Q190950" i="2"/>
  <c r="Q190951" i="2"/>
  <c r="Q190952" i="2"/>
  <c r="Q190953" i="2"/>
  <c r="Q190954" i="2"/>
  <c r="Q190955" i="2"/>
  <c r="Q190956" i="2"/>
  <c r="Q190957" i="2"/>
  <c r="Q190958" i="2"/>
  <c r="Q190959" i="2"/>
  <c r="Q190960" i="2"/>
  <c r="Q190961" i="2"/>
  <c r="Q190962" i="2"/>
  <c r="Q190963" i="2"/>
  <c r="Q190964" i="2"/>
  <c r="Q190965" i="2"/>
  <c r="Q190966" i="2"/>
  <c r="Q190967" i="2"/>
  <c r="Q190968" i="2"/>
  <c r="Q190969" i="2"/>
  <c r="Q190970" i="2"/>
  <c r="Q190971" i="2"/>
  <c r="Q190972" i="2"/>
  <c r="Q190973" i="2"/>
  <c r="Q190974" i="2"/>
  <c r="Q190975" i="2"/>
  <c r="Q190976" i="2"/>
  <c r="Q190977" i="2"/>
  <c r="Q190978" i="2"/>
  <c r="Q190979" i="2"/>
  <c r="Q190980" i="2"/>
  <c r="Q190981" i="2"/>
  <c r="Q190982" i="2"/>
  <c r="Q190983" i="2"/>
  <c r="Q190984" i="2"/>
  <c r="Q190985" i="2"/>
  <c r="Q190986" i="2"/>
  <c r="Q190987" i="2"/>
  <c r="Q190988" i="2"/>
  <c r="Q190989" i="2"/>
  <c r="Q190990" i="2"/>
  <c r="Q190991" i="2"/>
  <c r="Q190992" i="2"/>
  <c r="Q190993" i="2"/>
  <c r="Q190994" i="2"/>
  <c r="Q190995" i="2"/>
  <c r="Q190996" i="2"/>
  <c r="Q190997" i="2"/>
  <c r="Q190998" i="2"/>
  <c r="Q190999" i="2"/>
  <c r="Q191000" i="2"/>
  <c r="Q191001" i="2"/>
  <c r="Q191002" i="2"/>
  <c r="Q191003" i="2"/>
  <c r="Q191004" i="2"/>
  <c r="Q191005" i="2"/>
  <c r="Q191006" i="2"/>
  <c r="Q191007" i="2"/>
  <c r="Q191008" i="2"/>
  <c r="Q191009" i="2"/>
  <c r="Q191010" i="2"/>
  <c r="Q191011" i="2"/>
  <c r="Q191012" i="2"/>
  <c r="Q191013" i="2"/>
  <c r="Q191014" i="2"/>
  <c r="Q191015" i="2"/>
  <c r="Q191016" i="2"/>
  <c r="Q191017" i="2"/>
  <c r="Q191018" i="2"/>
  <c r="Q191019" i="2"/>
  <c r="Q191020" i="2"/>
  <c r="Q191021" i="2"/>
  <c r="Q191022" i="2"/>
  <c r="Q191023" i="2"/>
  <c r="Q191024" i="2"/>
  <c r="Q191025" i="2"/>
  <c r="Q191026" i="2"/>
  <c r="Q191027" i="2"/>
  <c r="Q191028" i="2"/>
  <c r="Q191029" i="2"/>
  <c r="Q191030" i="2"/>
  <c r="Q191031" i="2"/>
  <c r="Q191032" i="2"/>
  <c r="Q191033" i="2"/>
  <c r="Q191034" i="2"/>
  <c r="Q191035" i="2"/>
  <c r="Q191036" i="2"/>
  <c r="Q191037" i="2"/>
  <c r="Q191038" i="2"/>
  <c r="Q191039" i="2"/>
  <c r="Q191040" i="2"/>
  <c r="Q191041" i="2"/>
  <c r="Q191042" i="2"/>
  <c r="Q191043" i="2"/>
  <c r="Q191044" i="2"/>
  <c r="Q191045" i="2"/>
  <c r="Q191046" i="2"/>
  <c r="Q191047" i="2"/>
  <c r="Q191048" i="2"/>
  <c r="Q191049" i="2"/>
  <c r="Q191050" i="2"/>
  <c r="Q191051" i="2"/>
  <c r="Q191052" i="2"/>
  <c r="Q191053" i="2"/>
  <c r="Q191054" i="2"/>
  <c r="Q191055" i="2"/>
  <c r="Q191056" i="2"/>
  <c r="Q191057" i="2"/>
  <c r="Q191058" i="2"/>
  <c r="Q191059" i="2"/>
  <c r="Q191060" i="2"/>
  <c r="Q191061" i="2"/>
  <c r="Q191062" i="2"/>
  <c r="Q191063" i="2"/>
  <c r="Q191064" i="2"/>
  <c r="Q191065" i="2"/>
  <c r="Q191066" i="2"/>
  <c r="Q191067" i="2"/>
  <c r="Q191068" i="2"/>
  <c r="Q191069" i="2"/>
  <c r="Q191070" i="2"/>
  <c r="Q191071" i="2"/>
  <c r="Q191072" i="2"/>
  <c r="Q191073" i="2"/>
  <c r="Q191074" i="2"/>
  <c r="Q191075" i="2"/>
  <c r="Q191076" i="2"/>
  <c r="Q191077" i="2"/>
  <c r="Q191078" i="2"/>
  <c r="Q191079" i="2"/>
  <c r="Q191080" i="2"/>
  <c r="Q191081" i="2"/>
  <c r="Q191082" i="2"/>
  <c r="Q191083" i="2"/>
  <c r="Q191084" i="2"/>
  <c r="Q191085" i="2"/>
  <c r="Q191086" i="2"/>
  <c r="Q191087" i="2"/>
  <c r="Q191088" i="2"/>
  <c r="Q191089" i="2"/>
  <c r="Q191090" i="2"/>
  <c r="Q191091" i="2"/>
  <c r="Q191092" i="2"/>
  <c r="Q191093" i="2"/>
  <c r="Q191094" i="2"/>
  <c r="Q191095" i="2"/>
  <c r="Q191096" i="2"/>
  <c r="Q191097" i="2"/>
  <c r="Q191098" i="2"/>
  <c r="Q191099" i="2"/>
  <c r="Q191100" i="2"/>
  <c r="Q191101" i="2"/>
  <c r="Q191102" i="2"/>
  <c r="Q191103" i="2"/>
  <c r="Q191104" i="2"/>
  <c r="Q191105" i="2"/>
  <c r="Q191106" i="2"/>
  <c r="Q191107" i="2"/>
  <c r="Q191108" i="2"/>
  <c r="Q191109" i="2"/>
  <c r="Q191110" i="2"/>
  <c r="Q191111" i="2"/>
  <c r="Q191112" i="2"/>
  <c r="Q191113" i="2"/>
  <c r="Q191114" i="2"/>
  <c r="Q191115" i="2"/>
  <c r="Q191116" i="2"/>
  <c r="Q191117" i="2"/>
  <c r="Q191118" i="2"/>
  <c r="Q191119" i="2"/>
  <c r="Q191120" i="2"/>
  <c r="Q191121" i="2"/>
  <c r="Q191122" i="2"/>
  <c r="Q191123" i="2"/>
  <c r="Q191124" i="2"/>
  <c r="Q191125" i="2"/>
  <c r="Q191126" i="2"/>
  <c r="Q191127" i="2"/>
  <c r="Q191128" i="2"/>
  <c r="Q191129" i="2"/>
  <c r="Q191130" i="2"/>
  <c r="Q191131" i="2"/>
  <c r="Q191132" i="2"/>
  <c r="Q191133" i="2"/>
  <c r="Q191134" i="2"/>
  <c r="Q191135" i="2"/>
  <c r="Q191136" i="2"/>
  <c r="Q191137" i="2"/>
  <c r="Q191138" i="2"/>
  <c r="Q191139" i="2"/>
  <c r="Q191140" i="2"/>
  <c r="Q191141" i="2"/>
  <c r="Q191142" i="2"/>
  <c r="Q191143" i="2"/>
  <c r="Q191144" i="2"/>
  <c r="Q191145" i="2"/>
  <c r="Q191146" i="2"/>
  <c r="Q191147" i="2"/>
  <c r="Q191148" i="2"/>
  <c r="Q191149" i="2"/>
  <c r="Q191150" i="2"/>
  <c r="Q191151" i="2"/>
  <c r="Q191152" i="2"/>
  <c r="Q191153" i="2"/>
  <c r="Q191154" i="2"/>
  <c r="Q191155" i="2"/>
  <c r="Q191156" i="2"/>
  <c r="Q191157" i="2"/>
  <c r="Q191158" i="2"/>
  <c r="Q191159" i="2"/>
  <c r="Q191160" i="2"/>
  <c r="Q191161" i="2"/>
  <c r="Q191162" i="2"/>
  <c r="Q191163" i="2"/>
  <c r="Q191164" i="2"/>
  <c r="Q191165" i="2"/>
  <c r="Q191166" i="2"/>
  <c r="Q191167" i="2"/>
  <c r="Q191168" i="2"/>
  <c r="Q191169" i="2"/>
  <c r="Q191170" i="2"/>
  <c r="Q191171" i="2"/>
  <c r="Q191172" i="2"/>
  <c r="Q191173" i="2"/>
  <c r="Q191174" i="2"/>
  <c r="Q191175" i="2"/>
  <c r="Q191176" i="2"/>
  <c r="Q191177" i="2"/>
  <c r="Q191178" i="2"/>
  <c r="Q191179" i="2"/>
  <c r="Q191180" i="2"/>
  <c r="Q191181" i="2"/>
  <c r="Q191182" i="2"/>
  <c r="Q191183" i="2"/>
  <c r="Q191184" i="2"/>
  <c r="Q191185" i="2"/>
  <c r="Q191186" i="2"/>
  <c r="Q191187" i="2"/>
  <c r="Q191188" i="2"/>
  <c r="Q191189" i="2"/>
  <c r="Q191190" i="2"/>
  <c r="Q191191" i="2"/>
  <c r="Q191192" i="2"/>
  <c r="Q191193" i="2"/>
  <c r="Q191194" i="2"/>
  <c r="Q191195" i="2"/>
  <c r="Q191196" i="2"/>
  <c r="Q191197" i="2"/>
  <c r="Q191198" i="2"/>
  <c r="Q191199" i="2"/>
  <c r="Q191200" i="2"/>
  <c r="Q191201" i="2"/>
  <c r="Q191202" i="2"/>
  <c r="Q191203" i="2"/>
  <c r="Q191204" i="2"/>
  <c r="Q191205" i="2"/>
  <c r="Q191206" i="2"/>
  <c r="Q191207" i="2"/>
  <c r="Q191208" i="2"/>
  <c r="Q191209" i="2"/>
  <c r="Q191210" i="2"/>
  <c r="Q191211" i="2"/>
  <c r="Q191212" i="2"/>
  <c r="Q191213" i="2"/>
  <c r="Q191214" i="2"/>
  <c r="Q191215" i="2"/>
  <c r="Q191216" i="2"/>
  <c r="Q191217" i="2"/>
  <c r="Q191218" i="2"/>
  <c r="Q191219" i="2"/>
  <c r="Q191220" i="2"/>
  <c r="Q191221" i="2"/>
  <c r="Q191222" i="2"/>
  <c r="Q191223" i="2"/>
  <c r="Q191224" i="2"/>
  <c r="Q191225" i="2"/>
  <c r="Q191226" i="2"/>
  <c r="Q191227" i="2"/>
  <c r="Q191228" i="2"/>
  <c r="Q191229" i="2"/>
  <c r="Q191230" i="2"/>
  <c r="Q191231" i="2"/>
  <c r="Q191232" i="2"/>
  <c r="Q191233" i="2"/>
  <c r="Q191234" i="2"/>
  <c r="Q191235" i="2"/>
  <c r="Q191236" i="2"/>
  <c r="Q191237" i="2"/>
  <c r="Q191238" i="2"/>
  <c r="Q191239" i="2"/>
  <c r="Q191240" i="2"/>
  <c r="Q191241" i="2"/>
  <c r="Q191242" i="2"/>
  <c r="Q191243" i="2"/>
  <c r="Q191244" i="2"/>
  <c r="Q191245" i="2"/>
  <c r="Q191246" i="2"/>
  <c r="Q191247" i="2"/>
  <c r="Q191248" i="2"/>
  <c r="Q191249" i="2"/>
  <c r="Q191250" i="2"/>
  <c r="Q191251" i="2"/>
  <c r="Q191252" i="2"/>
  <c r="Q191253" i="2"/>
  <c r="Q191254" i="2"/>
  <c r="Q191255" i="2"/>
  <c r="Q191256" i="2"/>
  <c r="Q191257" i="2"/>
  <c r="Q191258" i="2"/>
  <c r="Q191259" i="2"/>
  <c r="Q191260" i="2"/>
  <c r="Q191261" i="2"/>
  <c r="Q191262" i="2"/>
  <c r="Q191263" i="2"/>
  <c r="Q191264" i="2"/>
  <c r="Q191265" i="2"/>
  <c r="Q191266" i="2"/>
  <c r="Q191267" i="2"/>
  <c r="Q191268" i="2"/>
  <c r="Q191269" i="2"/>
  <c r="Q191270" i="2"/>
  <c r="Q191271" i="2"/>
  <c r="Q191272" i="2"/>
  <c r="Q191273" i="2"/>
  <c r="Q191274" i="2"/>
  <c r="Q191275" i="2"/>
  <c r="Q191276" i="2"/>
  <c r="Q191277" i="2"/>
  <c r="Q191278" i="2"/>
  <c r="Q191279" i="2"/>
  <c r="Q191280" i="2"/>
  <c r="Q191281" i="2"/>
  <c r="Q191282" i="2"/>
  <c r="Q191283" i="2"/>
  <c r="Q191284" i="2"/>
  <c r="Q191285" i="2"/>
  <c r="Q191286" i="2"/>
  <c r="Q191287" i="2"/>
  <c r="Q191288" i="2"/>
  <c r="Q191289" i="2"/>
  <c r="Q191290" i="2"/>
  <c r="Q191291" i="2"/>
  <c r="Q191292" i="2"/>
  <c r="Q191293" i="2"/>
  <c r="Q191294" i="2"/>
  <c r="Q191295" i="2"/>
  <c r="Q191296" i="2"/>
  <c r="Q191297" i="2"/>
  <c r="Q191298" i="2"/>
  <c r="Q191299" i="2"/>
  <c r="Q191300" i="2"/>
  <c r="Q191301" i="2"/>
  <c r="Q191302" i="2"/>
  <c r="Q191303" i="2"/>
  <c r="Q191304" i="2"/>
  <c r="Q191305" i="2"/>
  <c r="Q191306" i="2"/>
  <c r="Q191307" i="2"/>
  <c r="Q191308" i="2"/>
  <c r="Q191309" i="2"/>
  <c r="Q191310" i="2"/>
  <c r="Q191311" i="2"/>
  <c r="Q191312" i="2"/>
  <c r="Q191313" i="2"/>
  <c r="Q191314" i="2"/>
  <c r="Q191315" i="2"/>
  <c r="Q191316" i="2"/>
  <c r="Q191317" i="2"/>
  <c r="Q191318" i="2"/>
  <c r="Q191319" i="2"/>
  <c r="Q191320" i="2"/>
  <c r="Q191321" i="2"/>
  <c r="Q191322" i="2"/>
  <c r="Q191323" i="2"/>
  <c r="Q191324" i="2"/>
  <c r="Q191325" i="2"/>
  <c r="Q191326" i="2"/>
  <c r="Q191327" i="2"/>
  <c r="Q191328" i="2"/>
  <c r="Q191329" i="2"/>
  <c r="Q191330" i="2"/>
  <c r="Q191331" i="2"/>
  <c r="Q191332" i="2"/>
  <c r="Q191333" i="2"/>
  <c r="Q191334" i="2"/>
  <c r="Q191335" i="2"/>
  <c r="Q191336" i="2"/>
  <c r="Q191337" i="2"/>
  <c r="Q191338" i="2"/>
  <c r="Q191339" i="2"/>
  <c r="Q191340" i="2"/>
  <c r="Q191341" i="2"/>
  <c r="Q191342" i="2"/>
  <c r="Q191343" i="2"/>
  <c r="Q191344" i="2"/>
  <c r="Q191345" i="2"/>
  <c r="Q191346" i="2"/>
  <c r="Q191347" i="2"/>
  <c r="Q191348" i="2"/>
  <c r="Q191349" i="2"/>
  <c r="Q191350" i="2"/>
  <c r="Q191351" i="2"/>
  <c r="Q191352" i="2"/>
  <c r="Q191353" i="2"/>
  <c r="Q191354" i="2"/>
  <c r="Q191355" i="2"/>
  <c r="Q191356" i="2"/>
  <c r="Q191357" i="2"/>
  <c r="Q191358" i="2"/>
  <c r="Q191359" i="2"/>
  <c r="Q191360" i="2"/>
  <c r="Q191361" i="2"/>
  <c r="Q191362" i="2"/>
  <c r="Q191363" i="2"/>
  <c r="Q191364" i="2"/>
  <c r="Q191365" i="2"/>
  <c r="Q191366" i="2"/>
  <c r="Q191367" i="2"/>
  <c r="Q191368" i="2"/>
  <c r="Q191369" i="2"/>
  <c r="Q191370" i="2"/>
  <c r="Q191371" i="2"/>
  <c r="Q191372" i="2"/>
  <c r="Q191373" i="2"/>
  <c r="Q191374" i="2"/>
  <c r="Q191375" i="2"/>
  <c r="Q191376" i="2"/>
  <c r="Q191377" i="2"/>
  <c r="Q191378" i="2"/>
  <c r="Q191379" i="2"/>
  <c r="Q191380" i="2"/>
  <c r="Q191381" i="2"/>
  <c r="Q191382" i="2"/>
  <c r="Q191383" i="2"/>
  <c r="Q191384" i="2"/>
  <c r="Q191385" i="2"/>
  <c r="Q191386" i="2"/>
  <c r="Q191387" i="2"/>
  <c r="Q191388" i="2"/>
  <c r="Q191389" i="2"/>
  <c r="Q191390" i="2"/>
  <c r="Q191391" i="2"/>
  <c r="Q191392" i="2"/>
  <c r="Q191393" i="2"/>
  <c r="Q191394" i="2"/>
  <c r="Q191395" i="2"/>
  <c r="Q191396" i="2"/>
  <c r="Q191397" i="2"/>
  <c r="Q191398" i="2"/>
  <c r="Q191399" i="2"/>
  <c r="Q191400" i="2"/>
  <c r="Q191401" i="2"/>
  <c r="Q191402" i="2"/>
  <c r="Q191403" i="2"/>
  <c r="Q191404" i="2"/>
  <c r="Q191405" i="2"/>
  <c r="Q191406" i="2"/>
  <c r="Q191407" i="2"/>
  <c r="Q191408" i="2"/>
  <c r="Q191409" i="2"/>
  <c r="Q191410" i="2"/>
  <c r="Q191411" i="2"/>
  <c r="Q191412" i="2"/>
  <c r="Q191413" i="2"/>
  <c r="Q191414" i="2"/>
  <c r="Q191415" i="2"/>
  <c r="Q191416" i="2"/>
  <c r="Q191417" i="2"/>
  <c r="Q191418" i="2"/>
  <c r="Q191419" i="2"/>
  <c r="Q191420" i="2"/>
  <c r="Q191421" i="2"/>
  <c r="Q191422" i="2"/>
  <c r="Q191423" i="2"/>
  <c r="Q191424" i="2"/>
  <c r="Q191425" i="2"/>
  <c r="Q191426" i="2"/>
  <c r="Q191427" i="2"/>
  <c r="Q191428" i="2"/>
  <c r="Q191429" i="2"/>
  <c r="Q191430" i="2"/>
  <c r="Q191431" i="2"/>
  <c r="Q191432" i="2"/>
  <c r="Q191433" i="2"/>
  <c r="Q191434" i="2"/>
  <c r="Q191435" i="2"/>
  <c r="Q191436" i="2"/>
  <c r="Q191437" i="2"/>
  <c r="Q191438" i="2"/>
  <c r="Q191439" i="2"/>
  <c r="Q191440" i="2"/>
  <c r="Q191441" i="2"/>
  <c r="Q191442" i="2"/>
  <c r="Q191443" i="2"/>
  <c r="Q191444" i="2"/>
  <c r="Q191445" i="2"/>
  <c r="Q191446" i="2"/>
  <c r="Q191447" i="2"/>
  <c r="Q191448" i="2"/>
  <c r="Q191449" i="2"/>
  <c r="Q191450" i="2"/>
  <c r="Q191451" i="2"/>
  <c r="Q191452" i="2"/>
  <c r="Q191453" i="2"/>
  <c r="Q191454" i="2"/>
  <c r="Q191455" i="2"/>
  <c r="Q191456" i="2"/>
  <c r="Q191457" i="2"/>
  <c r="Q191458" i="2"/>
  <c r="Q191459" i="2"/>
  <c r="Q191460" i="2"/>
  <c r="Q191461" i="2"/>
  <c r="Q191462" i="2"/>
  <c r="Q191463" i="2"/>
  <c r="Q191464" i="2"/>
  <c r="Q191465" i="2"/>
  <c r="Q191466" i="2"/>
  <c r="Q191467" i="2"/>
  <c r="Q191468" i="2"/>
  <c r="Q191469" i="2"/>
  <c r="Q191470" i="2"/>
  <c r="Q191471" i="2"/>
  <c r="Q191472" i="2"/>
  <c r="Q191473" i="2"/>
  <c r="Q191474" i="2"/>
  <c r="Q191475" i="2"/>
  <c r="Q191476" i="2"/>
  <c r="Q191477" i="2"/>
  <c r="Q191478" i="2"/>
  <c r="Q191479" i="2"/>
  <c r="Q191480" i="2"/>
  <c r="Q191481" i="2"/>
  <c r="Q191482" i="2"/>
  <c r="Q191483" i="2"/>
  <c r="Q191484" i="2"/>
  <c r="Q191485" i="2"/>
  <c r="Q191486" i="2"/>
  <c r="Q191487" i="2"/>
  <c r="Q191488" i="2"/>
  <c r="Q191489" i="2"/>
  <c r="Q191490" i="2"/>
  <c r="Q191491" i="2"/>
  <c r="Q191492" i="2"/>
  <c r="Q191493" i="2"/>
  <c r="Q191494" i="2"/>
  <c r="Q191495" i="2"/>
  <c r="Q191496" i="2"/>
  <c r="Q191497" i="2"/>
  <c r="Q191498" i="2"/>
  <c r="Q191499" i="2"/>
  <c r="Q191500" i="2"/>
  <c r="Q191501" i="2"/>
  <c r="Q191502" i="2"/>
  <c r="Q191503" i="2"/>
  <c r="Q191504" i="2"/>
  <c r="Q191505" i="2"/>
  <c r="Q191506" i="2"/>
  <c r="Q191507" i="2"/>
  <c r="Q191508" i="2"/>
  <c r="Q191509" i="2"/>
  <c r="Q191510" i="2"/>
  <c r="Q191511" i="2"/>
  <c r="Q191512" i="2"/>
  <c r="Q191513" i="2"/>
  <c r="Q191514" i="2"/>
  <c r="Q191515" i="2"/>
  <c r="Q191516" i="2"/>
  <c r="Q191517" i="2"/>
  <c r="Q191518" i="2"/>
  <c r="Q191519" i="2"/>
  <c r="Q191520" i="2"/>
  <c r="Q191521" i="2"/>
  <c r="Q191522" i="2"/>
  <c r="Q191523" i="2"/>
  <c r="Q191524" i="2"/>
  <c r="Q191525" i="2"/>
  <c r="Q191526" i="2"/>
  <c r="Q191527" i="2"/>
  <c r="Q191528" i="2"/>
  <c r="Q191529" i="2"/>
  <c r="Q191530" i="2"/>
  <c r="Q191531" i="2"/>
  <c r="Q191532" i="2"/>
  <c r="Q191533" i="2"/>
  <c r="Q191534" i="2"/>
  <c r="Q191535" i="2"/>
  <c r="Q191536" i="2"/>
  <c r="Q191537" i="2"/>
  <c r="Q191538" i="2"/>
  <c r="Q191539" i="2"/>
  <c r="Q191540" i="2"/>
  <c r="Q191541" i="2"/>
  <c r="Q191542" i="2"/>
  <c r="Q191543" i="2"/>
  <c r="Q191544" i="2"/>
  <c r="Q191545" i="2"/>
  <c r="Q191546" i="2"/>
  <c r="Q191547" i="2"/>
  <c r="Q191548" i="2"/>
  <c r="Q191549" i="2"/>
  <c r="Q191550" i="2"/>
  <c r="Q191551" i="2"/>
  <c r="Q191552" i="2"/>
  <c r="Q191553" i="2"/>
  <c r="Q191554" i="2"/>
  <c r="Q191555" i="2"/>
  <c r="Q191556" i="2"/>
  <c r="Q191557" i="2"/>
  <c r="Q191558" i="2"/>
  <c r="Q191559" i="2"/>
  <c r="Q191560" i="2"/>
  <c r="Q191561" i="2"/>
  <c r="Q191562" i="2"/>
  <c r="Q191563" i="2"/>
  <c r="Q191564" i="2"/>
  <c r="Q191565" i="2"/>
  <c r="Q191566" i="2"/>
  <c r="Q191567" i="2"/>
  <c r="Q191568" i="2"/>
  <c r="Q191569" i="2"/>
  <c r="Q191570" i="2"/>
  <c r="Q191571" i="2"/>
  <c r="Q191572" i="2"/>
  <c r="Q191573" i="2"/>
  <c r="Q191574" i="2"/>
  <c r="Q191575" i="2"/>
  <c r="Q191576" i="2"/>
  <c r="Q191577" i="2"/>
  <c r="Q191578" i="2"/>
  <c r="Q191579" i="2"/>
  <c r="Q191580" i="2"/>
  <c r="Q191581" i="2"/>
  <c r="Q191582" i="2"/>
  <c r="Q191583" i="2"/>
  <c r="Q191584" i="2"/>
  <c r="Q191585" i="2"/>
  <c r="Q191586" i="2"/>
  <c r="Q191587" i="2"/>
  <c r="Q191588" i="2"/>
  <c r="Q191589" i="2"/>
  <c r="Q191590" i="2"/>
  <c r="Q191591" i="2"/>
  <c r="Q191592" i="2"/>
  <c r="Q191593" i="2"/>
  <c r="Q191594" i="2"/>
  <c r="Q191595" i="2"/>
  <c r="Q191596" i="2"/>
  <c r="Q191597" i="2"/>
  <c r="Q191598" i="2"/>
  <c r="Q191599" i="2"/>
  <c r="Q191600" i="2"/>
  <c r="Q191601" i="2"/>
  <c r="Q191602" i="2"/>
  <c r="Q191603" i="2"/>
  <c r="Q191604" i="2"/>
  <c r="Q191605" i="2"/>
  <c r="Q191606" i="2"/>
  <c r="Q191607" i="2"/>
  <c r="Q191608" i="2"/>
  <c r="Q191609" i="2"/>
  <c r="Q191610" i="2"/>
  <c r="Q191611" i="2"/>
  <c r="Q191612" i="2"/>
  <c r="Q191613" i="2"/>
  <c r="Q191614" i="2"/>
  <c r="Q191615" i="2"/>
  <c r="Q191616" i="2"/>
  <c r="Q191617" i="2"/>
  <c r="Q191618" i="2"/>
  <c r="Q191619" i="2"/>
  <c r="Q191620" i="2"/>
  <c r="Q191621" i="2"/>
  <c r="Q191622" i="2"/>
  <c r="Q191623" i="2"/>
  <c r="Q191624" i="2"/>
  <c r="Q191625" i="2"/>
  <c r="Q191626" i="2"/>
  <c r="Q191627" i="2"/>
  <c r="Q191628" i="2"/>
  <c r="Q191629" i="2"/>
  <c r="Q191630" i="2"/>
  <c r="Q191631" i="2"/>
  <c r="Q191632" i="2"/>
  <c r="Q191633" i="2"/>
  <c r="Q191634" i="2"/>
  <c r="Q191635" i="2"/>
  <c r="Q191636" i="2"/>
  <c r="Q191637" i="2"/>
  <c r="Q191638" i="2"/>
  <c r="Q191639" i="2"/>
  <c r="Q191640" i="2"/>
  <c r="Q191641" i="2"/>
  <c r="Q191642" i="2"/>
  <c r="Q191643" i="2"/>
  <c r="Q191644" i="2"/>
  <c r="Q191645" i="2"/>
  <c r="Q191646" i="2"/>
  <c r="Q191647" i="2"/>
  <c r="Q191648" i="2"/>
  <c r="Q191649" i="2"/>
  <c r="Q191650" i="2"/>
  <c r="Q191651" i="2"/>
  <c r="Q191652" i="2"/>
  <c r="Q191653" i="2"/>
  <c r="Q191654" i="2"/>
  <c r="Q191655" i="2"/>
  <c r="Q191656" i="2"/>
  <c r="Q191657" i="2"/>
  <c r="Q191658" i="2"/>
  <c r="Q191659" i="2"/>
  <c r="Q191660" i="2"/>
  <c r="Q191661" i="2"/>
  <c r="Q191662" i="2"/>
  <c r="Q191663" i="2"/>
  <c r="Q191664" i="2"/>
  <c r="Q191665" i="2"/>
  <c r="Q191666" i="2"/>
  <c r="Q191667" i="2"/>
  <c r="Q191668" i="2"/>
  <c r="Q191669" i="2"/>
  <c r="Q191670" i="2"/>
  <c r="Q191671" i="2"/>
  <c r="Q191672" i="2"/>
  <c r="Q191673" i="2"/>
  <c r="Q191674" i="2"/>
  <c r="Q191675" i="2"/>
  <c r="Q191676" i="2"/>
  <c r="Q191677" i="2"/>
  <c r="Q191678" i="2"/>
  <c r="Q191679" i="2"/>
  <c r="Q191680" i="2"/>
  <c r="Q191681" i="2"/>
  <c r="Q191682" i="2"/>
  <c r="Q191683" i="2"/>
  <c r="Q191684" i="2"/>
  <c r="Q191685" i="2"/>
  <c r="Q191686" i="2"/>
  <c r="Q191687" i="2"/>
  <c r="Q191688" i="2"/>
  <c r="Q191689" i="2"/>
  <c r="Q191690" i="2"/>
  <c r="Q191691" i="2"/>
  <c r="Q191692" i="2"/>
  <c r="Q191693" i="2"/>
  <c r="Q191694" i="2"/>
  <c r="Q191695" i="2"/>
  <c r="Q191696" i="2"/>
  <c r="Q191697" i="2"/>
  <c r="Q191698" i="2"/>
  <c r="Q191699" i="2"/>
  <c r="Q191700" i="2"/>
  <c r="Q191701" i="2"/>
  <c r="Q191702" i="2"/>
  <c r="Q191703" i="2"/>
  <c r="Q191704" i="2"/>
  <c r="Q191705" i="2"/>
  <c r="Q191706" i="2"/>
  <c r="Q191707" i="2"/>
  <c r="Q191708" i="2"/>
  <c r="Q191709" i="2"/>
  <c r="Q191710" i="2"/>
  <c r="Q191711" i="2"/>
  <c r="Q191712" i="2"/>
  <c r="Q191713" i="2"/>
  <c r="Q191714" i="2"/>
  <c r="Q191715" i="2"/>
  <c r="Q191716" i="2"/>
  <c r="Q191717" i="2"/>
  <c r="Q191718" i="2"/>
  <c r="Q191719" i="2"/>
  <c r="Q191720" i="2"/>
  <c r="Q191721" i="2"/>
  <c r="Q191722" i="2"/>
  <c r="Q191723" i="2"/>
  <c r="Q191724" i="2"/>
  <c r="Q191725" i="2"/>
  <c r="Q191726" i="2"/>
  <c r="Q191727" i="2"/>
  <c r="Q191728" i="2"/>
  <c r="Q191729" i="2"/>
  <c r="Q191730" i="2"/>
  <c r="Q191731" i="2"/>
  <c r="Q191732" i="2"/>
  <c r="Q191733" i="2"/>
  <c r="Q191734" i="2"/>
  <c r="Q191735" i="2"/>
  <c r="Q191736" i="2"/>
  <c r="Q191737" i="2"/>
  <c r="Q191738" i="2"/>
  <c r="Q191739" i="2"/>
  <c r="Q191740" i="2"/>
  <c r="Q191741" i="2"/>
  <c r="Q191742" i="2"/>
  <c r="Q191743" i="2"/>
  <c r="Q191744" i="2"/>
  <c r="Q191745" i="2"/>
  <c r="Q191746" i="2"/>
  <c r="Q191747" i="2"/>
  <c r="Q191748" i="2"/>
  <c r="Q191749" i="2"/>
  <c r="Q191750" i="2"/>
  <c r="Q191751" i="2"/>
  <c r="Q191752" i="2"/>
  <c r="Q191753" i="2"/>
  <c r="Q191754" i="2"/>
  <c r="Q191755" i="2"/>
  <c r="Q191756" i="2"/>
  <c r="Q191757" i="2"/>
  <c r="Q191758" i="2"/>
  <c r="Q191759" i="2"/>
  <c r="Q191760" i="2"/>
  <c r="Q191761" i="2"/>
  <c r="Q191762" i="2"/>
  <c r="Q191763" i="2"/>
  <c r="Q191764" i="2"/>
  <c r="Q191765" i="2"/>
  <c r="Q191766" i="2"/>
  <c r="Q191767" i="2"/>
  <c r="Q191768" i="2"/>
  <c r="Q191769" i="2"/>
  <c r="Q191770" i="2"/>
  <c r="Q191771" i="2"/>
  <c r="Q191772" i="2"/>
  <c r="Q191773" i="2"/>
  <c r="Q191774" i="2"/>
  <c r="Q191775" i="2"/>
  <c r="Q191776" i="2"/>
  <c r="Q191777" i="2"/>
  <c r="Q191778" i="2"/>
  <c r="Q191779" i="2"/>
  <c r="Q191780" i="2"/>
  <c r="Q191781" i="2"/>
  <c r="Q191782" i="2"/>
  <c r="Q191783" i="2"/>
  <c r="Q191784" i="2"/>
  <c r="Q191785" i="2"/>
  <c r="Q191786" i="2"/>
  <c r="Q191787" i="2"/>
  <c r="Q191788" i="2"/>
  <c r="Q191789" i="2"/>
  <c r="Q191790" i="2"/>
  <c r="Q191791" i="2"/>
  <c r="Q191792" i="2"/>
  <c r="Q191793" i="2"/>
  <c r="Q191794" i="2"/>
  <c r="Q191795" i="2"/>
  <c r="Q191796" i="2"/>
  <c r="Q191797" i="2"/>
  <c r="Q191798" i="2"/>
  <c r="Q191799" i="2"/>
  <c r="Q191800" i="2"/>
  <c r="Q191801" i="2"/>
  <c r="Q191802" i="2"/>
  <c r="Q191803" i="2"/>
  <c r="Q191804" i="2"/>
  <c r="Q191805" i="2"/>
  <c r="Q191806" i="2"/>
  <c r="Q191807" i="2"/>
  <c r="Q191808" i="2"/>
  <c r="Q191809" i="2"/>
  <c r="Q191810" i="2"/>
  <c r="Q191811" i="2"/>
  <c r="Q191812" i="2"/>
  <c r="Q191813" i="2"/>
  <c r="Q191814" i="2"/>
  <c r="Q191815" i="2"/>
  <c r="Q191816" i="2"/>
  <c r="Q191817" i="2"/>
  <c r="Q191818" i="2"/>
  <c r="Q191819" i="2"/>
  <c r="Q191820" i="2"/>
  <c r="Q191821" i="2"/>
  <c r="Q191822" i="2"/>
  <c r="Q191823" i="2"/>
  <c r="Q191824" i="2"/>
  <c r="Q191825" i="2"/>
  <c r="Q191826" i="2"/>
  <c r="Q191827" i="2"/>
  <c r="Q191828" i="2"/>
  <c r="Q191829" i="2"/>
  <c r="Q191830" i="2"/>
  <c r="Q191831" i="2"/>
  <c r="Q191832" i="2"/>
  <c r="Q191833" i="2"/>
  <c r="Q191834" i="2"/>
  <c r="Q191835" i="2"/>
  <c r="Q191836" i="2"/>
  <c r="Q191837" i="2"/>
  <c r="Q191838" i="2"/>
  <c r="Q191839" i="2"/>
  <c r="Q191840" i="2"/>
  <c r="Q191841" i="2"/>
  <c r="Q191842" i="2"/>
  <c r="Q191843" i="2"/>
  <c r="Q191844" i="2"/>
  <c r="Q191845" i="2"/>
  <c r="Q191846" i="2"/>
  <c r="Q191847" i="2"/>
  <c r="Q191848" i="2"/>
  <c r="Q191849" i="2"/>
  <c r="Q191850" i="2"/>
  <c r="Q191851" i="2"/>
  <c r="Q191852" i="2"/>
  <c r="Q191853" i="2"/>
  <c r="Q191854" i="2"/>
  <c r="Q191855" i="2"/>
  <c r="Q191856" i="2"/>
  <c r="Q191857" i="2"/>
  <c r="Q191858" i="2"/>
  <c r="Q191859" i="2"/>
  <c r="Q191860" i="2"/>
  <c r="Q191861" i="2"/>
  <c r="Q191862" i="2"/>
  <c r="Q191863" i="2"/>
  <c r="Q191864" i="2"/>
  <c r="Q191865" i="2"/>
  <c r="Q191866" i="2"/>
  <c r="Q191867" i="2"/>
  <c r="Q191868" i="2"/>
  <c r="Q191869" i="2"/>
  <c r="Q191870" i="2"/>
  <c r="Q191871" i="2"/>
  <c r="Q191872" i="2"/>
  <c r="Q191873" i="2"/>
  <c r="Q191874" i="2"/>
  <c r="Q191875" i="2"/>
  <c r="Q191876" i="2"/>
  <c r="Q191877" i="2"/>
  <c r="Q191878" i="2"/>
  <c r="Q191879" i="2"/>
  <c r="Q191880" i="2"/>
  <c r="Q191881" i="2"/>
  <c r="Q191882" i="2"/>
  <c r="Q191883" i="2"/>
  <c r="Q191884" i="2"/>
  <c r="Q191885" i="2"/>
  <c r="Q191886" i="2"/>
  <c r="Q191887" i="2"/>
  <c r="Q191888" i="2"/>
  <c r="Q191889" i="2"/>
  <c r="Q191890" i="2"/>
  <c r="Q191891" i="2"/>
  <c r="Q191892" i="2"/>
  <c r="Q191893" i="2"/>
  <c r="Q191894" i="2"/>
  <c r="Q191895" i="2"/>
  <c r="Q191896" i="2"/>
  <c r="Q191897" i="2"/>
  <c r="Q191898" i="2"/>
  <c r="Q191899" i="2"/>
  <c r="Q191900" i="2"/>
  <c r="Q191901" i="2"/>
  <c r="Q191902" i="2"/>
  <c r="Q191903" i="2"/>
  <c r="Q191904" i="2"/>
  <c r="Q191905" i="2"/>
  <c r="Q191906" i="2"/>
  <c r="Q191907" i="2"/>
  <c r="Q191908" i="2"/>
  <c r="Q191909" i="2"/>
  <c r="Q191910" i="2"/>
  <c r="Q191911" i="2"/>
  <c r="Q191912" i="2"/>
  <c r="Q191913" i="2"/>
  <c r="Q191914" i="2"/>
  <c r="Q191915" i="2"/>
  <c r="Q191916" i="2"/>
  <c r="Q191917" i="2"/>
  <c r="Q191918" i="2"/>
  <c r="Q191919" i="2"/>
  <c r="Q191920" i="2"/>
  <c r="Q191921" i="2"/>
  <c r="Q191922" i="2"/>
  <c r="Q191923" i="2"/>
  <c r="Q191924" i="2"/>
  <c r="Q191925" i="2"/>
  <c r="Q191926" i="2"/>
  <c r="Q191927" i="2"/>
  <c r="Q191928" i="2"/>
  <c r="Q191929" i="2"/>
  <c r="Q191930" i="2"/>
  <c r="Q191931" i="2"/>
  <c r="Q191932" i="2"/>
  <c r="Q191933" i="2"/>
  <c r="Q191934" i="2"/>
  <c r="Q191935" i="2"/>
  <c r="Q191936" i="2"/>
  <c r="Q191937" i="2"/>
  <c r="Q191938" i="2"/>
  <c r="Q191939" i="2"/>
  <c r="Q191940" i="2"/>
  <c r="Q191941" i="2"/>
  <c r="Q191942" i="2"/>
  <c r="Q191943" i="2"/>
  <c r="Q191944" i="2"/>
  <c r="Q191945" i="2"/>
  <c r="Q191946" i="2"/>
  <c r="Q191947" i="2"/>
  <c r="Q191948" i="2"/>
  <c r="Q191949" i="2"/>
  <c r="Q191950" i="2"/>
  <c r="Q191951" i="2"/>
  <c r="Q191952" i="2"/>
  <c r="Q191953" i="2"/>
  <c r="Q191954" i="2"/>
  <c r="Q191955" i="2"/>
  <c r="Q191956" i="2"/>
  <c r="Q191957" i="2"/>
  <c r="Q191958" i="2"/>
  <c r="Q191959" i="2"/>
  <c r="Q191960" i="2"/>
  <c r="Q191961" i="2"/>
  <c r="Q191962" i="2"/>
  <c r="Q191963" i="2"/>
  <c r="Q191964" i="2"/>
  <c r="Q191965" i="2"/>
  <c r="Q191966" i="2"/>
  <c r="Q191967" i="2"/>
  <c r="Q191968" i="2"/>
  <c r="Q191969" i="2"/>
  <c r="Q191970" i="2"/>
  <c r="Q191971" i="2"/>
  <c r="Q191972" i="2"/>
  <c r="Q191973" i="2"/>
  <c r="Q191974" i="2"/>
  <c r="Q191975" i="2"/>
  <c r="Q191976" i="2"/>
  <c r="Q191977" i="2"/>
  <c r="Q191978" i="2"/>
  <c r="Q191979" i="2"/>
  <c r="Q191980" i="2"/>
  <c r="Q191981" i="2"/>
  <c r="Q191982" i="2"/>
  <c r="Q191983" i="2"/>
  <c r="Q191984" i="2"/>
  <c r="Q191985" i="2"/>
  <c r="Q191986" i="2"/>
  <c r="Q191987" i="2"/>
  <c r="Q191988" i="2"/>
  <c r="Q191989" i="2"/>
  <c r="Q191990" i="2"/>
  <c r="Q191991" i="2"/>
  <c r="Q191992" i="2"/>
  <c r="Q191993" i="2"/>
  <c r="Q191994" i="2"/>
  <c r="Q191995" i="2"/>
  <c r="Q191996" i="2"/>
  <c r="Q191997" i="2"/>
  <c r="Q191998" i="2"/>
  <c r="Q191999" i="2"/>
  <c r="Q192000" i="2"/>
  <c r="Q192001" i="2"/>
  <c r="Q192002" i="2"/>
  <c r="Q192003" i="2"/>
  <c r="Q192004" i="2"/>
  <c r="Q192005" i="2"/>
  <c r="Q192006" i="2"/>
  <c r="Q192007" i="2"/>
  <c r="Q192008" i="2"/>
  <c r="Q192009" i="2"/>
  <c r="Q192010" i="2"/>
  <c r="Q192011" i="2"/>
  <c r="Q192012" i="2"/>
  <c r="Q192013" i="2"/>
  <c r="Q192014" i="2"/>
  <c r="Q192015" i="2"/>
  <c r="Q192016" i="2"/>
  <c r="Q192017" i="2"/>
  <c r="Q192018" i="2"/>
  <c r="Q192019" i="2"/>
  <c r="Q192020" i="2"/>
  <c r="Q192021" i="2"/>
  <c r="Q192022" i="2"/>
  <c r="Q192023" i="2"/>
  <c r="Q192024" i="2"/>
  <c r="Q192025" i="2"/>
  <c r="Q192026" i="2"/>
  <c r="Q192027" i="2"/>
  <c r="Q192028" i="2"/>
  <c r="Q192029" i="2"/>
  <c r="Q192030" i="2"/>
  <c r="Q192031" i="2"/>
  <c r="Q192032" i="2"/>
  <c r="Q192033" i="2"/>
  <c r="Q192034" i="2"/>
  <c r="Q192035" i="2"/>
  <c r="Q192036" i="2"/>
  <c r="Q192037" i="2"/>
  <c r="Q192038" i="2"/>
  <c r="Q192039" i="2"/>
  <c r="Q192040" i="2"/>
  <c r="Q192041" i="2"/>
  <c r="Q192042" i="2"/>
  <c r="Q192043" i="2"/>
  <c r="Q192044" i="2"/>
  <c r="Q192045" i="2"/>
  <c r="Q192046" i="2"/>
  <c r="Q192047" i="2"/>
  <c r="Q192048" i="2"/>
  <c r="Q192049" i="2"/>
  <c r="Q192050" i="2"/>
  <c r="Q192051" i="2"/>
  <c r="Q192052" i="2"/>
  <c r="Q192053" i="2"/>
  <c r="Q192054" i="2"/>
  <c r="Q192055" i="2"/>
  <c r="Q192056" i="2"/>
  <c r="Q192057" i="2"/>
  <c r="Q192058" i="2"/>
  <c r="Q192059" i="2"/>
  <c r="Q192060" i="2"/>
  <c r="Q192061" i="2"/>
  <c r="Q192062" i="2"/>
  <c r="Q192063" i="2"/>
  <c r="Q192064" i="2"/>
  <c r="Q192065" i="2"/>
  <c r="Q192066" i="2"/>
  <c r="Q192067" i="2"/>
  <c r="Q192068" i="2"/>
  <c r="Q192069" i="2"/>
  <c r="Q192070" i="2"/>
  <c r="Q192071" i="2"/>
  <c r="Q192072" i="2"/>
  <c r="Q192073" i="2"/>
  <c r="Q192074" i="2"/>
  <c r="Q192075" i="2"/>
  <c r="Q192076" i="2"/>
  <c r="Q192077" i="2"/>
  <c r="Q192078" i="2"/>
  <c r="Q192079" i="2"/>
  <c r="Q192080" i="2"/>
  <c r="Q192081" i="2"/>
  <c r="Q192082" i="2"/>
  <c r="Q192083" i="2"/>
  <c r="Q192084" i="2"/>
  <c r="Q192085" i="2"/>
  <c r="Q192086" i="2"/>
  <c r="Q192087" i="2"/>
  <c r="Q192088" i="2"/>
  <c r="Q192089" i="2"/>
  <c r="Q192090" i="2"/>
  <c r="Q192091" i="2"/>
  <c r="Q192092" i="2"/>
  <c r="Q192093" i="2"/>
  <c r="Q192094" i="2"/>
  <c r="Q192095" i="2"/>
  <c r="Q192096" i="2"/>
  <c r="Q192097" i="2"/>
  <c r="Q192098" i="2"/>
  <c r="Q192099" i="2"/>
  <c r="Q192100" i="2"/>
  <c r="Q192101" i="2"/>
  <c r="Q192102" i="2"/>
  <c r="Q192103" i="2"/>
  <c r="Q192104" i="2"/>
  <c r="Q192105" i="2"/>
  <c r="Q192106" i="2"/>
  <c r="Q192107" i="2"/>
  <c r="Q192108" i="2"/>
  <c r="Q192109" i="2"/>
  <c r="Q192110" i="2"/>
  <c r="Q192111" i="2"/>
  <c r="Q192112" i="2"/>
  <c r="Q192113" i="2"/>
  <c r="Q192114" i="2"/>
  <c r="Q192115" i="2"/>
  <c r="Q192116" i="2"/>
  <c r="Q192117" i="2"/>
  <c r="Q192118" i="2"/>
  <c r="Q192119" i="2"/>
  <c r="Q192120" i="2"/>
  <c r="Q192121" i="2"/>
  <c r="Q192122" i="2"/>
  <c r="Q192123" i="2"/>
  <c r="Q192124" i="2"/>
  <c r="Q192125" i="2"/>
  <c r="Q192126" i="2"/>
  <c r="Q192127" i="2"/>
  <c r="Q192128" i="2"/>
  <c r="Q192129" i="2"/>
  <c r="Q192130" i="2"/>
  <c r="Q192131" i="2"/>
  <c r="Q192132" i="2"/>
  <c r="Q192133" i="2"/>
  <c r="Q192134" i="2"/>
  <c r="Q192135" i="2"/>
  <c r="Q192136" i="2"/>
  <c r="Q192137" i="2"/>
  <c r="Q192138" i="2"/>
  <c r="Q192139" i="2"/>
  <c r="Q192140" i="2"/>
  <c r="Q192141" i="2"/>
  <c r="Q192142" i="2"/>
  <c r="Q192143" i="2"/>
  <c r="Q192144" i="2"/>
  <c r="Q192145" i="2"/>
  <c r="Q192146" i="2"/>
  <c r="Q192147" i="2"/>
  <c r="Q192148" i="2"/>
  <c r="Q192149" i="2"/>
  <c r="Q192150" i="2"/>
  <c r="Q192151" i="2"/>
  <c r="Q192152" i="2"/>
  <c r="Q192153" i="2"/>
  <c r="Q192154" i="2"/>
  <c r="Q192155" i="2"/>
  <c r="Q192156" i="2"/>
  <c r="Q192157" i="2"/>
  <c r="Q192158" i="2"/>
  <c r="Q192159" i="2"/>
  <c r="Q192160" i="2"/>
  <c r="Q192161" i="2"/>
  <c r="Q192162" i="2"/>
  <c r="Q192163" i="2"/>
  <c r="Q192164" i="2"/>
  <c r="Q192165" i="2"/>
  <c r="Q192166" i="2"/>
  <c r="Q192167" i="2"/>
  <c r="Q192168" i="2"/>
  <c r="Q192169" i="2"/>
  <c r="Q192170" i="2"/>
  <c r="Q192171" i="2"/>
  <c r="Q192172" i="2"/>
  <c r="Q192173" i="2"/>
  <c r="Q192174" i="2"/>
  <c r="Q192175" i="2"/>
  <c r="Q192176" i="2"/>
  <c r="Q192177" i="2"/>
  <c r="Q192178" i="2"/>
  <c r="Q192179" i="2"/>
  <c r="Q192180" i="2"/>
  <c r="Q192181" i="2"/>
  <c r="Q192182" i="2"/>
  <c r="Q192183" i="2"/>
  <c r="Q192184" i="2"/>
  <c r="Q192185" i="2"/>
  <c r="Q192186" i="2"/>
  <c r="Q192187" i="2"/>
  <c r="Q192188" i="2"/>
  <c r="Q192189" i="2"/>
  <c r="Q192190" i="2"/>
  <c r="Q192191" i="2"/>
  <c r="Q192192" i="2"/>
  <c r="Q192193" i="2"/>
  <c r="Q192194" i="2"/>
  <c r="Q192195" i="2"/>
  <c r="Q192196" i="2"/>
  <c r="Q192197" i="2"/>
  <c r="Q192198" i="2"/>
  <c r="Q192199" i="2"/>
  <c r="Q192200" i="2"/>
  <c r="Q192201" i="2"/>
  <c r="Q192202" i="2"/>
  <c r="Q192203" i="2"/>
  <c r="Q192204" i="2"/>
  <c r="Q192205" i="2"/>
  <c r="Q192206" i="2"/>
  <c r="Q192207" i="2"/>
  <c r="Q192208" i="2"/>
  <c r="Q192209" i="2"/>
  <c r="Q192210" i="2"/>
  <c r="Q192211" i="2"/>
  <c r="Q192212" i="2"/>
  <c r="Q192213" i="2"/>
  <c r="Q192214" i="2"/>
  <c r="Q192215" i="2"/>
  <c r="Q192216" i="2"/>
  <c r="Q192217" i="2"/>
  <c r="Q192218" i="2"/>
  <c r="Q192219" i="2"/>
  <c r="Q192220" i="2"/>
  <c r="Q192221" i="2"/>
  <c r="Q192222" i="2"/>
  <c r="Q192223" i="2"/>
  <c r="Q192224" i="2"/>
  <c r="Q192225" i="2"/>
  <c r="Q192226" i="2"/>
  <c r="Q192227" i="2"/>
  <c r="Q192228" i="2"/>
  <c r="Q192229" i="2"/>
  <c r="Q192230" i="2"/>
  <c r="Q192231" i="2"/>
  <c r="Q192232" i="2"/>
  <c r="Q192233" i="2"/>
  <c r="Q192234" i="2"/>
  <c r="Q192235" i="2"/>
  <c r="Q192236" i="2"/>
  <c r="Q192237" i="2"/>
  <c r="Q192238" i="2"/>
  <c r="Q192239" i="2"/>
  <c r="Q192240" i="2"/>
  <c r="Q192241" i="2"/>
  <c r="Q192242" i="2"/>
  <c r="Q192243" i="2"/>
  <c r="Q192244" i="2"/>
  <c r="Q192245" i="2"/>
  <c r="Q192246" i="2"/>
  <c r="Q192247" i="2"/>
  <c r="Q192248" i="2"/>
  <c r="Q192249" i="2"/>
  <c r="Q192250" i="2"/>
  <c r="Q192251" i="2"/>
  <c r="Q192252" i="2"/>
  <c r="Q192253" i="2"/>
  <c r="Q192254" i="2"/>
  <c r="Q192255" i="2"/>
  <c r="Q192256" i="2"/>
  <c r="Q192257" i="2"/>
  <c r="Q192258" i="2"/>
  <c r="Q192259" i="2"/>
  <c r="Q192260" i="2"/>
  <c r="Q192261" i="2"/>
  <c r="Q192262" i="2"/>
  <c r="Q192263" i="2"/>
  <c r="Q192264" i="2"/>
  <c r="Q192265" i="2"/>
  <c r="Q192266" i="2"/>
  <c r="Q192267" i="2"/>
  <c r="Q192268" i="2"/>
  <c r="Q192269" i="2"/>
  <c r="Q192270" i="2"/>
  <c r="Q192271" i="2"/>
  <c r="Q192272" i="2"/>
  <c r="Q192273" i="2"/>
  <c r="Q192274" i="2"/>
  <c r="Q192275" i="2"/>
  <c r="Q192276" i="2"/>
  <c r="Q192277" i="2"/>
  <c r="Q192278" i="2"/>
  <c r="Q192279" i="2"/>
  <c r="Q192280" i="2"/>
  <c r="Q192281" i="2"/>
  <c r="Q192282" i="2"/>
  <c r="Q192283" i="2"/>
  <c r="Q192284" i="2"/>
  <c r="Q192285" i="2"/>
  <c r="Q192286" i="2"/>
  <c r="Q192287" i="2"/>
  <c r="Q192288" i="2"/>
  <c r="Q192289" i="2"/>
  <c r="Q192290" i="2"/>
  <c r="Q192291" i="2"/>
  <c r="Q192292" i="2"/>
  <c r="Q192293" i="2"/>
  <c r="Q192294" i="2"/>
  <c r="Q192295" i="2"/>
  <c r="Q192296" i="2"/>
  <c r="Q192297" i="2"/>
  <c r="Q192298" i="2"/>
  <c r="Q192299" i="2"/>
  <c r="Q192300" i="2"/>
  <c r="Q192301" i="2"/>
  <c r="Q192302" i="2"/>
  <c r="Q192303" i="2"/>
  <c r="Q192304" i="2"/>
  <c r="Q192305" i="2"/>
  <c r="Q192306" i="2"/>
  <c r="Q192307" i="2"/>
  <c r="Q192308" i="2"/>
  <c r="Q192309" i="2"/>
  <c r="Q192310" i="2"/>
  <c r="Q192311" i="2"/>
  <c r="Q192312" i="2"/>
  <c r="Q192313" i="2"/>
  <c r="Q192314" i="2"/>
  <c r="Q192315" i="2"/>
  <c r="Q192316" i="2"/>
  <c r="Q192317" i="2"/>
  <c r="Q192318" i="2"/>
  <c r="Q192319" i="2"/>
  <c r="Q192320" i="2"/>
  <c r="Q192321" i="2"/>
  <c r="Q192322" i="2"/>
  <c r="Q192323" i="2"/>
  <c r="Q192324" i="2"/>
  <c r="Q192325" i="2"/>
  <c r="Q192326" i="2"/>
  <c r="Q192327" i="2"/>
  <c r="Q192328" i="2"/>
  <c r="Q192329" i="2"/>
  <c r="Q192330" i="2"/>
  <c r="Q192331" i="2"/>
  <c r="Q192332" i="2"/>
  <c r="Q192333" i="2"/>
  <c r="Q192334" i="2"/>
  <c r="Q192335" i="2"/>
  <c r="Q192336" i="2"/>
  <c r="Q192337" i="2"/>
  <c r="Q192338" i="2"/>
  <c r="Q192339" i="2"/>
  <c r="Q192340" i="2"/>
  <c r="Q192341" i="2"/>
  <c r="Q192342" i="2"/>
  <c r="Q192343" i="2"/>
  <c r="Q192344" i="2"/>
  <c r="Q192345" i="2"/>
  <c r="Q192346" i="2"/>
  <c r="Q192347" i="2"/>
  <c r="Q192348" i="2"/>
  <c r="Q192349" i="2"/>
  <c r="Q192350" i="2"/>
  <c r="Q192351" i="2"/>
  <c r="Q192352" i="2"/>
  <c r="Q192353" i="2"/>
  <c r="Q192354" i="2"/>
  <c r="Q192355" i="2"/>
  <c r="Q192356" i="2"/>
  <c r="Q192357" i="2"/>
  <c r="Q192358" i="2"/>
  <c r="Q192359" i="2"/>
  <c r="Q192360" i="2"/>
  <c r="Q192361" i="2"/>
  <c r="Q192362" i="2"/>
  <c r="Q192363" i="2"/>
  <c r="Q192364" i="2"/>
  <c r="Q192365" i="2"/>
  <c r="Q192366" i="2"/>
  <c r="Q192367" i="2"/>
  <c r="Q192368" i="2"/>
  <c r="Q192369" i="2"/>
  <c r="Q192370" i="2"/>
  <c r="Q192371" i="2"/>
  <c r="Q192372" i="2"/>
  <c r="Q192373" i="2"/>
  <c r="Q192374" i="2"/>
  <c r="Q192375" i="2"/>
  <c r="Q192376" i="2"/>
  <c r="Q192377" i="2"/>
  <c r="Q192378" i="2"/>
  <c r="Q192379" i="2"/>
  <c r="Q192380" i="2"/>
  <c r="Q192381" i="2"/>
  <c r="Q192382" i="2"/>
  <c r="Q192383" i="2"/>
  <c r="Q192384" i="2"/>
  <c r="Q192385" i="2"/>
  <c r="Q192386" i="2"/>
  <c r="Q192387" i="2"/>
  <c r="Q192388" i="2"/>
  <c r="Q192389" i="2"/>
  <c r="Q192390" i="2"/>
  <c r="Q192391" i="2"/>
  <c r="Q192392" i="2"/>
  <c r="Q192393" i="2"/>
  <c r="Q192394" i="2"/>
  <c r="Q192395" i="2"/>
  <c r="Q192396" i="2"/>
  <c r="Q192397" i="2"/>
  <c r="Q192398" i="2"/>
  <c r="Q192399" i="2"/>
  <c r="Q192400" i="2"/>
  <c r="Q192401" i="2"/>
  <c r="Q192402" i="2"/>
  <c r="Q192403" i="2"/>
  <c r="Q192404" i="2"/>
  <c r="Q192405" i="2"/>
  <c r="Q192406" i="2"/>
  <c r="Q192407" i="2"/>
  <c r="Q192408" i="2"/>
  <c r="Q192409" i="2"/>
  <c r="Q192410" i="2"/>
  <c r="Q192411" i="2"/>
  <c r="Q192412" i="2"/>
  <c r="Q192413" i="2"/>
  <c r="Q192414" i="2"/>
  <c r="Q192415" i="2"/>
  <c r="Q192416" i="2"/>
  <c r="Q192417" i="2"/>
  <c r="Q192418" i="2"/>
  <c r="Q192419" i="2"/>
  <c r="Q192420" i="2"/>
  <c r="Q192421" i="2"/>
  <c r="Q192422" i="2"/>
  <c r="Q192423" i="2"/>
  <c r="Q192424" i="2"/>
  <c r="Q192425" i="2"/>
  <c r="Q192426" i="2"/>
  <c r="Q192427" i="2"/>
  <c r="Q192428" i="2"/>
  <c r="Q192429" i="2"/>
  <c r="Q192430" i="2"/>
  <c r="Q192431" i="2"/>
  <c r="Q192432" i="2"/>
  <c r="Q192433" i="2"/>
  <c r="Q192434" i="2"/>
  <c r="Q192435" i="2"/>
  <c r="Q192436" i="2"/>
  <c r="Q192437" i="2"/>
  <c r="Q192438" i="2"/>
  <c r="Q192439" i="2"/>
  <c r="Q192440" i="2"/>
  <c r="Q192441" i="2"/>
  <c r="Q192442" i="2"/>
  <c r="Q192443" i="2"/>
  <c r="Q192444" i="2"/>
  <c r="Q192445" i="2"/>
  <c r="Q192446" i="2"/>
  <c r="Q192447" i="2"/>
  <c r="Q192448" i="2"/>
  <c r="Q192449" i="2"/>
  <c r="Q192450" i="2"/>
  <c r="Q192451" i="2"/>
  <c r="Q192452" i="2"/>
  <c r="Q192453" i="2"/>
  <c r="Q192454" i="2"/>
  <c r="Q192455" i="2"/>
  <c r="Q192456" i="2"/>
  <c r="Q192457" i="2"/>
  <c r="Q192458" i="2"/>
  <c r="Q192459" i="2"/>
  <c r="Q192460" i="2"/>
  <c r="Q192461" i="2"/>
  <c r="Q192462" i="2"/>
  <c r="Q192463" i="2"/>
  <c r="Q192464" i="2"/>
  <c r="Q192465" i="2"/>
  <c r="Q192466" i="2"/>
  <c r="Q192467" i="2"/>
  <c r="Q192468" i="2"/>
  <c r="Q192469" i="2"/>
  <c r="Q192470" i="2"/>
  <c r="Q192471" i="2"/>
  <c r="Q192472" i="2"/>
  <c r="Q192473" i="2"/>
  <c r="Q192474" i="2"/>
  <c r="Q192475" i="2"/>
  <c r="Q192476" i="2"/>
  <c r="Q192477" i="2"/>
  <c r="Q192478" i="2"/>
  <c r="Q192479" i="2"/>
  <c r="Q192480" i="2"/>
  <c r="Q192481" i="2"/>
  <c r="Q192482" i="2"/>
  <c r="Q192483" i="2"/>
  <c r="Q192484" i="2"/>
  <c r="Q192485" i="2"/>
  <c r="Q192486" i="2"/>
  <c r="Q192487" i="2"/>
  <c r="Q192488" i="2"/>
  <c r="Q192489" i="2"/>
  <c r="Q192490" i="2"/>
  <c r="Q192491" i="2"/>
  <c r="Q192492" i="2"/>
  <c r="Q192493" i="2"/>
  <c r="Q192494" i="2"/>
  <c r="Q192495" i="2"/>
  <c r="Q192496" i="2"/>
  <c r="Q192497" i="2"/>
  <c r="Q192498" i="2"/>
  <c r="Q192499" i="2"/>
  <c r="Q192500" i="2"/>
  <c r="Q192501" i="2"/>
  <c r="Q192502" i="2"/>
  <c r="Q192503" i="2"/>
  <c r="Q192504" i="2"/>
  <c r="Q192505" i="2"/>
  <c r="Q192506" i="2"/>
  <c r="Q192507" i="2"/>
  <c r="Q192508" i="2"/>
  <c r="Q192509" i="2"/>
  <c r="Q192510" i="2"/>
  <c r="Q192511" i="2"/>
  <c r="Q192512" i="2"/>
  <c r="Q192513" i="2"/>
  <c r="Q192514" i="2"/>
  <c r="Q192515" i="2"/>
  <c r="Q192516" i="2"/>
  <c r="Q192517" i="2"/>
  <c r="Q192518" i="2"/>
  <c r="Q192519" i="2"/>
  <c r="Q192520" i="2"/>
  <c r="Q192521" i="2"/>
  <c r="Q192522" i="2"/>
  <c r="Q192523" i="2"/>
  <c r="Q192524" i="2"/>
  <c r="Q192525" i="2"/>
  <c r="Q192526" i="2"/>
  <c r="Q192527" i="2"/>
  <c r="Q192528" i="2"/>
  <c r="Q192529" i="2"/>
  <c r="Q192530" i="2"/>
  <c r="Q192531" i="2"/>
  <c r="Q192532" i="2"/>
  <c r="Q192533" i="2"/>
  <c r="Q192534" i="2"/>
  <c r="Q192535" i="2"/>
  <c r="Q192536" i="2"/>
  <c r="Q192537" i="2"/>
  <c r="Q192538" i="2"/>
  <c r="Q192539" i="2"/>
  <c r="Q192540" i="2"/>
  <c r="Q192541" i="2"/>
  <c r="Q192542" i="2"/>
  <c r="Q192543" i="2"/>
  <c r="Q192544" i="2"/>
  <c r="Q192545" i="2"/>
  <c r="Q192546" i="2"/>
  <c r="Q192547" i="2"/>
  <c r="Q192548" i="2"/>
  <c r="Q192549" i="2"/>
  <c r="Q192550" i="2"/>
  <c r="Q192551" i="2"/>
  <c r="Q192552" i="2"/>
  <c r="Q192553" i="2"/>
  <c r="Q192554" i="2"/>
  <c r="Q192555" i="2"/>
  <c r="Q192556" i="2"/>
  <c r="Q192557" i="2"/>
  <c r="Q192558" i="2"/>
  <c r="Q192559" i="2"/>
  <c r="Q192560" i="2"/>
  <c r="Q192561" i="2"/>
  <c r="Q192562" i="2"/>
  <c r="Q192563" i="2"/>
  <c r="Q192564" i="2"/>
  <c r="Q192565" i="2"/>
  <c r="Q192566" i="2"/>
  <c r="Q192567" i="2"/>
  <c r="Q192568" i="2"/>
  <c r="Q192569" i="2"/>
  <c r="Q192570" i="2"/>
  <c r="Q192571" i="2"/>
  <c r="Q192572" i="2"/>
  <c r="Q192573" i="2"/>
  <c r="Q192574" i="2"/>
  <c r="Q192575" i="2"/>
  <c r="Q192576" i="2"/>
  <c r="Q192577" i="2"/>
  <c r="Q192578" i="2"/>
  <c r="Q192579" i="2"/>
  <c r="Q192580" i="2"/>
  <c r="Q192581" i="2"/>
  <c r="Q192582" i="2"/>
  <c r="Q192583" i="2"/>
  <c r="Q192584" i="2"/>
  <c r="Q192585" i="2"/>
  <c r="Q192586" i="2"/>
  <c r="Q192587" i="2"/>
  <c r="Q192588" i="2"/>
  <c r="Q192589" i="2"/>
  <c r="Q192590" i="2"/>
  <c r="Q192591" i="2"/>
  <c r="Q192592" i="2"/>
  <c r="Q192593" i="2"/>
  <c r="Q192594" i="2"/>
  <c r="Q192595" i="2"/>
  <c r="Q192596" i="2"/>
  <c r="Q192597" i="2"/>
  <c r="Q192598" i="2"/>
  <c r="Q192599" i="2"/>
  <c r="Q192600" i="2"/>
  <c r="Q192601" i="2"/>
  <c r="Q192602" i="2"/>
  <c r="Q192603" i="2"/>
  <c r="Q192604" i="2"/>
  <c r="Q192605" i="2"/>
  <c r="Q192606" i="2"/>
  <c r="Q192607" i="2"/>
  <c r="Q192608" i="2"/>
  <c r="Q192609" i="2"/>
  <c r="Q192610" i="2"/>
  <c r="Q192611" i="2"/>
  <c r="Q192612" i="2"/>
  <c r="Q192613" i="2"/>
  <c r="Q192614" i="2"/>
  <c r="Q192615" i="2"/>
  <c r="Q192616" i="2"/>
  <c r="Q192617" i="2"/>
  <c r="Q192618" i="2"/>
  <c r="Q192619" i="2"/>
  <c r="Q192620" i="2"/>
  <c r="Q192621" i="2"/>
  <c r="Q192622" i="2"/>
  <c r="Q192623" i="2"/>
  <c r="Q192624" i="2"/>
  <c r="Q192625" i="2"/>
  <c r="Q192626" i="2"/>
  <c r="Q192627" i="2"/>
  <c r="Q192628" i="2"/>
  <c r="Q192629" i="2"/>
  <c r="Q192630" i="2"/>
  <c r="Q192631" i="2"/>
  <c r="Q192632" i="2"/>
  <c r="Q192633" i="2"/>
  <c r="Q192634" i="2"/>
  <c r="Q192635" i="2"/>
  <c r="Q192636" i="2"/>
  <c r="Q192637" i="2"/>
  <c r="Q192638" i="2"/>
  <c r="Q192639" i="2"/>
  <c r="Q192640" i="2"/>
  <c r="Q192641" i="2"/>
  <c r="Q192642" i="2"/>
  <c r="Q192643" i="2"/>
  <c r="Q192644" i="2"/>
  <c r="Q192645" i="2"/>
  <c r="Q192646" i="2"/>
  <c r="Q192647" i="2"/>
  <c r="Q192648" i="2"/>
  <c r="Q192649" i="2"/>
  <c r="Q192650" i="2"/>
  <c r="Q192651" i="2"/>
  <c r="Q192652" i="2"/>
  <c r="Q192653" i="2"/>
  <c r="Q192654" i="2"/>
  <c r="Q192655" i="2"/>
  <c r="Q192656" i="2"/>
  <c r="Q192657" i="2"/>
  <c r="Q192658" i="2"/>
  <c r="Q192659" i="2"/>
  <c r="Q192660" i="2"/>
  <c r="Q192661" i="2"/>
  <c r="Q192662" i="2"/>
  <c r="Q192663" i="2"/>
  <c r="Q192664" i="2"/>
  <c r="Q192665" i="2"/>
  <c r="Q192666" i="2"/>
  <c r="Q192667" i="2"/>
  <c r="Q192668" i="2"/>
  <c r="Q192669" i="2"/>
  <c r="Q192670" i="2"/>
  <c r="Q192671" i="2"/>
  <c r="Q192672" i="2"/>
  <c r="Q192673" i="2"/>
  <c r="Q192674" i="2"/>
  <c r="Q192675" i="2"/>
  <c r="Q192676" i="2"/>
  <c r="Q192677" i="2"/>
  <c r="Q192678" i="2"/>
  <c r="Q192679" i="2"/>
  <c r="Q192680" i="2"/>
  <c r="Q192681" i="2"/>
  <c r="Q192682" i="2"/>
  <c r="Q192683" i="2"/>
  <c r="Q192684" i="2"/>
  <c r="Q192685" i="2"/>
  <c r="Q192686" i="2"/>
  <c r="Q192687" i="2"/>
  <c r="Q192688" i="2"/>
  <c r="Q192689" i="2"/>
  <c r="Q192690" i="2"/>
  <c r="Q192691" i="2"/>
  <c r="Q192692" i="2"/>
  <c r="Q192693" i="2"/>
  <c r="Q192694" i="2"/>
  <c r="Q192695" i="2"/>
  <c r="Q192696" i="2"/>
  <c r="Q192697" i="2"/>
  <c r="Q192698" i="2"/>
  <c r="Q192699" i="2"/>
  <c r="Q192700" i="2"/>
  <c r="Q192701" i="2"/>
  <c r="Q192702" i="2"/>
  <c r="Q192703" i="2"/>
  <c r="Q192704" i="2"/>
  <c r="Q192705" i="2"/>
  <c r="Q192706" i="2"/>
  <c r="Q192707" i="2"/>
  <c r="Q192708" i="2"/>
  <c r="Q192709" i="2"/>
  <c r="Q192710" i="2"/>
  <c r="Q192711" i="2"/>
  <c r="Q192712" i="2"/>
  <c r="Q192713" i="2"/>
  <c r="Q192714" i="2"/>
  <c r="Q192715" i="2"/>
  <c r="Q192716" i="2"/>
  <c r="Q192717" i="2"/>
  <c r="Q192718" i="2"/>
  <c r="Q192719" i="2"/>
  <c r="Q192720" i="2"/>
  <c r="Q192721" i="2"/>
  <c r="Q192722" i="2"/>
  <c r="Q192723" i="2"/>
  <c r="Q192724" i="2"/>
  <c r="Q192725" i="2"/>
  <c r="Q192726" i="2"/>
  <c r="Q192727" i="2"/>
  <c r="Q192728" i="2"/>
  <c r="Q192729" i="2"/>
  <c r="Q192730" i="2"/>
  <c r="Q192731" i="2"/>
  <c r="Q192732" i="2"/>
  <c r="Q192733" i="2"/>
  <c r="Q192734" i="2"/>
  <c r="Q192735" i="2"/>
  <c r="Q192736" i="2"/>
  <c r="Q192737" i="2"/>
  <c r="Q192738" i="2"/>
  <c r="Q192739" i="2"/>
  <c r="Q192740" i="2"/>
  <c r="Q192741" i="2"/>
  <c r="Q192742" i="2"/>
  <c r="Q192743" i="2"/>
  <c r="Q192744" i="2"/>
  <c r="Q192745" i="2"/>
  <c r="Q192746" i="2"/>
  <c r="Q192747" i="2"/>
  <c r="Q192748" i="2"/>
  <c r="Q192749" i="2"/>
  <c r="Q192750" i="2"/>
  <c r="Q192751" i="2"/>
  <c r="Q192752" i="2"/>
  <c r="Q192753" i="2"/>
  <c r="Q192754" i="2"/>
  <c r="Q192755" i="2"/>
  <c r="Q192756" i="2"/>
  <c r="Q192757" i="2"/>
  <c r="Q192758" i="2"/>
  <c r="Q192759" i="2"/>
  <c r="Q192760" i="2"/>
  <c r="Q192761" i="2"/>
  <c r="Q192762" i="2"/>
  <c r="Q192763" i="2"/>
  <c r="Q192764" i="2"/>
  <c r="Q192765" i="2"/>
  <c r="Q192766" i="2"/>
  <c r="Q192767" i="2"/>
  <c r="Q192768" i="2"/>
  <c r="Q192769" i="2"/>
  <c r="Q192770" i="2"/>
  <c r="Q192771" i="2"/>
  <c r="Q192772" i="2"/>
  <c r="Q192773" i="2"/>
  <c r="Q192774" i="2"/>
  <c r="Q192775" i="2"/>
  <c r="Q192776" i="2"/>
  <c r="Q192777" i="2"/>
  <c r="Q192778" i="2"/>
  <c r="Q192779" i="2"/>
  <c r="Q192780" i="2"/>
  <c r="Q192781" i="2"/>
  <c r="Q192782" i="2"/>
  <c r="Q192783" i="2"/>
  <c r="Q192784" i="2"/>
  <c r="Q192785" i="2"/>
  <c r="Q192786" i="2"/>
  <c r="Q192787" i="2"/>
  <c r="Q192788" i="2"/>
  <c r="Q192789" i="2"/>
  <c r="Q192790" i="2"/>
  <c r="Q192791" i="2"/>
  <c r="Q192792" i="2"/>
  <c r="Q192793" i="2"/>
  <c r="Q192794" i="2"/>
  <c r="Q192795" i="2"/>
  <c r="Q192796" i="2"/>
  <c r="Q192797" i="2"/>
  <c r="Q192798" i="2"/>
  <c r="Q192799" i="2"/>
  <c r="Q192800" i="2"/>
  <c r="Q192801" i="2"/>
  <c r="Q192802" i="2"/>
  <c r="Q192803" i="2"/>
  <c r="Q192804" i="2"/>
  <c r="Q192805" i="2"/>
  <c r="Q192806" i="2"/>
  <c r="Q192807" i="2"/>
  <c r="Q192808" i="2"/>
  <c r="Q192809" i="2"/>
  <c r="Q192810" i="2"/>
  <c r="Q192811" i="2"/>
  <c r="Q192812" i="2"/>
  <c r="Q192813" i="2"/>
  <c r="Q192814" i="2"/>
  <c r="Q192815" i="2"/>
  <c r="Q192816" i="2"/>
  <c r="Q192817" i="2"/>
  <c r="Q192818" i="2"/>
  <c r="Q192819" i="2"/>
  <c r="Q192820" i="2"/>
  <c r="Q192821" i="2"/>
  <c r="Q192822" i="2"/>
  <c r="Q192823" i="2"/>
  <c r="Q192824" i="2"/>
  <c r="Q192825" i="2"/>
  <c r="Q192826" i="2"/>
  <c r="Q192827" i="2"/>
  <c r="Q192828" i="2"/>
  <c r="Q192829" i="2"/>
  <c r="Q192830" i="2"/>
  <c r="Q192831" i="2"/>
  <c r="Q192832" i="2"/>
  <c r="Q192833" i="2"/>
  <c r="Q192834" i="2"/>
  <c r="Q192835" i="2"/>
  <c r="Q192836" i="2"/>
  <c r="Q192837" i="2"/>
  <c r="Q192838" i="2"/>
  <c r="Q192839" i="2"/>
  <c r="Q192840" i="2"/>
  <c r="Q192841" i="2"/>
  <c r="Q192842" i="2"/>
  <c r="Q192843" i="2"/>
  <c r="Q192844" i="2"/>
  <c r="Q192845" i="2"/>
  <c r="Q192846" i="2"/>
  <c r="Q192847" i="2"/>
  <c r="Q192848" i="2"/>
  <c r="Q192849" i="2"/>
  <c r="Q192850" i="2"/>
  <c r="Q192851" i="2"/>
  <c r="Q192852" i="2"/>
  <c r="Q192853" i="2"/>
  <c r="Q192854" i="2"/>
  <c r="Q192855" i="2"/>
  <c r="Q192856" i="2"/>
  <c r="Q192857" i="2"/>
  <c r="Q192858" i="2"/>
  <c r="Q192859" i="2"/>
  <c r="Q192860" i="2"/>
  <c r="Q192861" i="2"/>
  <c r="Q192862" i="2"/>
  <c r="Q192863" i="2"/>
  <c r="Q192864" i="2"/>
  <c r="Q192865" i="2"/>
  <c r="Q192866" i="2"/>
  <c r="Q192867" i="2"/>
  <c r="Q192868" i="2"/>
  <c r="Q192869" i="2"/>
  <c r="Q192870" i="2"/>
  <c r="Q192871" i="2"/>
  <c r="Q192872" i="2"/>
  <c r="Q192873" i="2"/>
  <c r="Q192874" i="2"/>
  <c r="Q192875" i="2"/>
  <c r="Q192876" i="2"/>
  <c r="Q192877" i="2"/>
  <c r="Q192878" i="2"/>
  <c r="Q192879" i="2"/>
  <c r="Q192880" i="2"/>
  <c r="Q192881" i="2"/>
  <c r="Q192882" i="2"/>
  <c r="Q192883" i="2"/>
  <c r="Q192884" i="2"/>
  <c r="Q192885" i="2"/>
  <c r="Q192886" i="2"/>
  <c r="Q192887" i="2"/>
  <c r="Q192888" i="2"/>
  <c r="Q192889" i="2"/>
  <c r="Q192890" i="2"/>
  <c r="Q192891" i="2"/>
  <c r="Q192892" i="2"/>
  <c r="Q192893" i="2"/>
  <c r="Q192894" i="2"/>
  <c r="Q192895" i="2"/>
  <c r="Q192896" i="2"/>
  <c r="Q192897" i="2"/>
  <c r="Q192898" i="2"/>
  <c r="Q192899" i="2"/>
  <c r="Q192900" i="2"/>
  <c r="Q192901" i="2"/>
  <c r="Q192902" i="2"/>
  <c r="Q192903" i="2"/>
  <c r="Q192904" i="2"/>
  <c r="Q192905" i="2"/>
  <c r="Q192906" i="2"/>
  <c r="Q192907" i="2"/>
  <c r="Q192908" i="2"/>
  <c r="Q192909" i="2"/>
  <c r="Q192910" i="2"/>
  <c r="Q192911" i="2"/>
  <c r="Q192912" i="2"/>
  <c r="Q192913" i="2"/>
  <c r="Q192914" i="2"/>
  <c r="Q192915" i="2"/>
  <c r="Q192916" i="2"/>
  <c r="Q192917" i="2"/>
  <c r="Q192918" i="2"/>
  <c r="Q192919" i="2"/>
  <c r="Q192920" i="2"/>
  <c r="Q192921" i="2"/>
  <c r="Q192922" i="2"/>
  <c r="Q192923" i="2"/>
  <c r="Q192924" i="2"/>
  <c r="Q192925" i="2"/>
  <c r="Q192926" i="2"/>
  <c r="Q192927" i="2"/>
  <c r="Q192928" i="2"/>
  <c r="Q192929" i="2"/>
  <c r="Q192930" i="2"/>
  <c r="Q192931" i="2"/>
  <c r="Q192932" i="2"/>
  <c r="Q192933" i="2"/>
  <c r="Q192934" i="2"/>
  <c r="Q192935" i="2"/>
  <c r="Q192936" i="2"/>
  <c r="Q192937" i="2"/>
  <c r="Q192938" i="2"/>
  <c r="Q192939" i="2"/>
  <c r="Q192940" i="2"/>
  <c r="Q192941" i="2"/>
  <c r="Q192942" i="2"/>
  <c r="Q192943" i="2"/>
  <c r="Q192944" i="2"/>
  <c r="Q192945" i="2"/>
  <c r="Q192946" i="2"/>
  <c r="Q192947" i="2"/>
  <c r="Q192948" i="2"/>
  <c r="Q192949" i="2"/>
  <c r="Q192950" i="2"/>
  <c r="Q192951" i="2"/>
  <c r="Q192952" i="2"/>
  <c r="Q192953" i="2"/>
  <c r="Q192954" i="2"/>
  <c r="Q192955" i="2"/>
  <c r="Q192956" i="2"/>
  <c r="Q192957" i="2"/>
  <c r="Q192958" i="2"/>
  <c r="Q192959" i="2"/>
  <c r="Q192960" i="2"/>
  <c r="Q192961" i="2"/>
  <c r="Q192962" i="2"/>
  <c r="Q192963" i="2"/>
  <c r="Q192964" i="2"/>
  <c r="Q192965" i="2"/>
  <c r="Q192966" i="2"/>
  <c r="Q192967" i="2"/>
  <c r="Q192968" i="2"/>
  <c r="Q192969" i="2"/>
  <c r="Q192970" i="2"/>
  <c r="Q192971" i="2"/>
  <c r="Q192972" i="2"/>
  <c r="Q192973" i="2"/>
  <c r="Q192974" i="2"/>
  <c r="Q192975" i="2"/>
  <c r="Q192976" i="2"/>
  <c r="Q192977" i="2"/>
  <c r="Q192978" i="2"/>
  <c r="Q192979" i="2"/>
  <c r="Q192980" i="2"/>
  <c r="Q192981" i="2"/>
  <c r="Q192982" i="2"/>
  <c r="Q192983" i="2"/>
  <c r="Q192984" i="2"/>
  <c r="Q192985" i="2"/>
  <c r="Q192986" i="2"/>
  <c r="Q192987" i="2"/>
  <c r="Q192988" i="2"/>
  <c r="Q192989" i="2"/>
  <c r="Q192990" i="2"/>
  <c r="Q192991" i="2"/>
  <c r="Q192992" i="2"/>
  <c r="Q192993" i="2"/>
  <c r="Q192994" i="2"/>
  <c r="Q192995" i="2"/>
  <c r="Q192996" i="2"/>
  <c r="Q192997" i="2"/>
  <c r="Q192998" i="2"/>
  <c r="Q192999" i="2"/>
  <c r="Q193000" i="2"/>
  <c r="Q193001" i="2"/>
  <c r="Q193002" i="2"/>
  <c r="Q193003" i="2"/>
  <c r="Q193004" i="2"/>
  <c r="Q193005" i="2"/>
  <c r="Q193006" i="2"/>
  <c r="Q193007" i="2"/>
  <c r="Q193008" i="2"/>
  <c r="Q193009" i="2"/>
  <c r="Q193010" i="2"/>
  <c r="Q193011" i="2"/>
  <c r="Q193012" i="2"/>
  <c r="Q193013" i="2"/>
  <c r="Q193014" i="2"/>
  <c r="Q193015" i="2"/>
  <c r="Q193016" i="2"/>
  <c r="Q193017" i="2"/>
  <c r="Q193018" i="2"/>
  <c r="Q193019" i="2"/>
  <c r="Q193020" i="2"/>
  <c r="Q193021" i="2"/>
  <c r="Q193022" i="2"/>
  <c r="Q193023" i="2"/>
  <c r="Q193024" i="2"/>
  <c r="Q193025" i="2"/>
  <c r="Q193026" i="2"/>
  <c r="Q193027" i="2"/>
  <c r="Q193028" i="2"/>
  <c r="Q193029" i="2"/>
  <c r="Q193030" i="2"/>
  <c r="Q193031" i="2"/>
  <c r="Q193032" i="2"/>
  <c r="Q193033" i="2"/>
  <c r="Q193034" i="2"/>
  <c r="Q193035" i="2"/>
  <c r="Q193036" i="2"/>
  <c r="Q193037" i="2"/>
  <c r="Q193038" i="2"/>
  <c r="Q193039" i="2"/>
  <c r="Q193040" i="2"/>
  <c r="Q193041" i="2"/>
  <c r="Q193042" i="2"/>
  <c r="Q193043" i="2"/>
  <c r="Q193044" i="2"/>
  <c r="Q193045" i="2"/>
  <c r="Q193046" i="2"/>
  <c r="Q193047" i="2"/>
  <c r="Q193048" i="2"/>
  <c r="Q193049" i="2"/>
  <c r="Q193050" i="2"/>
  <c r="Q193051" i="2"/>
  <c r="Q193052" i="2"/>
  <c r="Q193053" i="2"/>
  <c r="Q193054" i="2"/>
  <c r="Q193055" i="2"/>
  <c r="Q193056" i="2"/>
  <c r="Q193057" i="2"/>
  <c r="Q193058" i="2"/>
  <c r="Q193059" i="2"/>
  <c r="Q193060" i="2"/>
  <c r="Q193061" i="2"/>
  <c r="Q193062" i="2"/>
  <c r="Q193063" i="2"/>
  <c r="Q193064" i="2"/>
  <c r="Q193065" i="2"/>
  <c r="Q193066" i="2"/>
  <c r="Q193067" i="2"/>
  <c r="Q193068" i="2"/>
  <c r="Q193069" i="2"/>
  <c r="Q193070" i="2"/>
  <c r="Q193071" i="2"/>
  <c r="Q193072" i="2"/>
  <c r="Q193073" i="2"/>
  <c r="Q193074" i="2"/>
  <c r="Q193075" i="2"/>
  <c r="Q193076" i="2"/>
  <c r="Q193077" i="2"/>
  <c r="Q193078" i="2"/>
  <c r="Q193079" i="2"/>
  <c r="Q193080" i="2"/>
  <c r="Q193081" i="2"/>
  <c r="Q193082" i="2"/>
  <c r="Q193083" i="2"/>
  <c r="Q193084" i="2"/>
  <c r="Q193085" i="2"/>
  <c r="Q193086" i="2"/>
  <c r="Q193087" i="2"/>
  <c r="Q193088" i="2"/>
  <c r="Q193089" i="2"/>
  <c r="Q193090" i="2"/>
  <c r="Q193091" i="2"/>
  <c r="Q193092" i="2"/>
  <c r="Q193093" i="2"/>
  <c r="Q193094" i="2"/>
  <c r="Q193095" i="2"/>
  <c r="Q193096" i="2"/>
  <c r="Q193097" i="2"/>
  <c r="Q193098" i="2"/>
  <c r="Q193099" i="2"/>
  <c r="Q193100" i="2"/>
  <c r="Q193101" i="2"/>
  <c r="Q193102" i="2"/>
  <c r="Q193103" i="2"/>
  <c r="Q193104" i="2"/>
  <c r="Q193105" i="2"/>
  <c r="Q193106" i="2"/>
  <c r="Q193107" i="2"/>
  <c r="Q193108" i="2"/>
  <c r="Q193109" i="2"/>
  <c r="Q193110" i="2"/>
  <c r="Q193111" i="2"/>
  <c r="Q193112" i="2"/>
  <c r="Q193113" i="2"/>
  <c r="Q193114" i="2"/>
  <c r="Q193115" i="2"/>
  <c r="Q193116" i="2"/>
  <c r="Q193117" i="2"/>
  <c r="Q193118" i="2"/>
  <c r="Q193119" i="2"/>
  <c r="Q193120" i="2"/>
  <c r="Q193121" i="2"/>
  <c r="Q193122" i="2"/>
  <c r="Q193123" i="2"/>
  <c r="Q193124" i="2"/>
  <c r="Q193125" i="2"/>
  <c r="Q193126" i="2"/>
  <c r="Q193127" i="2"/>
  <c r="Q193128" i="2"/>
  <c r="Q193129" i="2"/>
  <c r="Q193130" i="2"/>
  <c r="Q193131" i="2"/>
  <c r="Q193132" i="2"/>
  <c r="Q193133" i="2"/>
  <c r="Q193134" i="2"/>
  <c r="Q193135" i="2"/>
  <c r="Q193136" i="2"/>
  <c r="Q193137" i="2"/>
  <c r="Q193138" i="2"/>
  <c r="Q193139" i="2"/>
  <c r="Q193140" i="2"/>
  <c r="Q193141" i="2"/>
  <c r="Q193142" i="2"/>
  <c r="Q193143" i="2"/>
  <c r="Q193144" i="2"/>
  <c r="Q193145" i="2"/>
  <c r="Q193146" i="2"/>
  <c r="Q193147" i="2"/>
  <c r="Q193148" i="2"/>
  <c r="Q193149" i="2"/>
  <c r="Q193150" i="2"/>
  <c r="Q193151" i="2"/>
  <c r="Q193152" i="2"/>
  <c r="Q193153" i="2"/>
  <c r="Q193154" i="2"/>
  <c r="Q193155" i="2"/>
  <c r="Q193156" i="2"/>
  <c r="Q193157" i="2"/>
  <c r="Q193158" i="2"/>
  <c r="Q193159" i="2"/>
  <c r="Q193160" i="2"/>
  <c r="Q193161" i="2"/>
  <c r="Q193162" i="2"/>
  <c r="Q193163" i="2"/>
  <c r="Q193164" i="2"/>
  <c r="Q193165" i="2"/>
  <c r="Q193166" i="2"/>
  <c r="Q193167" i="2"/>
  <c r="Q193168" i="2"/>
  <c r="Q193169" i="2"/>
  <c r="Q193170" i="2"/>
  <c r="Q193171" i="2"/>
  <c r="Q193172" i="2"/>
  <c r="Q193173" i="2"/>
  <c r="Q193174" i="2"/>
  <c r="Q193175" i="2"/>
  <c r="Q193176" i="2"/>
  <c r="Q193177" i="2"/>
  <c r="Q193178" i="2"/>
  <c r="Q193179" i="2"/>
  <c r="Q193180" i="2"/>
  <c r="Q193181" i="2"/>
  <c r="Q193182" i="2"/>
  <c r="Q193183" i="2"/>
  <c r="Q193184" i="2"/>
  <c r="Q193185" i="2"/>
  <c r="Q193186" i="2"/>
  <c r="Q193187" i="2"/>
  <c r="Q193188" i="2"/>
  <c r="Q193189" i="2"/>
  <c r="Q193190" i="2"/>
  <c r="Q193191" i="2"/>
  <c r="Q193192" i="2"/>
  <c r="Q193193" i="2"/>
  <c r="Q193194" i="2"/>
  <c r="Q193195" i="2"/>
  <c r="Q193196" i="2"/>
  <c r="Q193197" i="2"/>
  <c r="Q193198" i="2"/>
  <c r="Q193199" i="2"/>
  <c r="Q193200" i="2"/>
  <c r="Q193201" i="2"/>
  <c r="Q193202" i="2"/>
  <c r="Q193203" i="2"/>
  <c r="Q193204" i="2"/>
  <c r="Q193205" i="2"/>
  <c r="Q193206" i="2"/>
  <c r="Q193207" i="2"/>
  <c r="Q193208" i="2"/>
  <c r="Q193209" i="2"/>
  <c r="Q193210" i="2"/>
  <c r="Q193211" i="2"/>
  <c r="Q193212" i="2"/>
  <c r="Q193213" i="2"/>
  <c r="Q193214" i="2"/>
  <c r="Q193215" i="2"/>
  <c r="Q193216" i="2"/>
  <c r="Q193217" i="2"/>
  <c r="Q193218" i="2"/>
  <c r="Q193219" i="2"/>
  <c r="Q193220" i="2"/>
  <c r="Q193221" i="2"/>
  <c r="Q193222" i="2"/>
  <c r="Q193223" i="2"/>
  <c r="Q193224" i="2"/>
  <c r="Q193225" i="2"/>
  <c r="Q193226" i="2"/>
  <c r="Q193227" i="2"/>
  <c r="Q193228" i="2"/>
  <c r="Q193229" i="2"/>
  <c r="Q193230" i="2"/>
  <c r="Q193231" i="2"/>
  <c r="Q193232" i="2"/>
  <c r="Q193233" i="2"/>
  <c r="Q193234" i="2"/>
  <c r="Q193235" i="2"/>
  <c r="Q193236" i="2"/>
  <c r="Q193237" i="2"/>
  <c r="Q193238" i="2"/>
  <c r="Q193239" i="2"/>
  <c r="Q193240" i="2"/>
  <c r="Q193241" i="2"/>
  <c r="Q193242" i="2"/>
  <c r="Q193243" i="2"/>
  <c r="Q193244" i="2"/>
  <c r="Q193245" i="2"/>
  <c r="Q193246" i="2"/>
  <c r="Q193247" i="2"/>
  <c r="Q193248" i="2"/>
  <c r="Q193249" i="2"/>
  <c r="Q193250" i="2"/>
  <c r="Q193251" i="2"/>
  <c r="Q193252" i="2"/>
  <c r="Q193253" i="2"/>
  <c r="Q193254" i="2"/>
  <c r="Q193255" i="2"/>
  <c r="Q193256" i="2"/>
  <c r="Q193257" i="2"/>
  <c r="Q193258" i="2"/>
  <c r="Q193259" i="2"/>
  <c r="Q193260" i="2"/>
  <c r="Q193261" i="2"/>
  <c r="Q193262" i="2"/>
  <c r="Q193263" i="2"/>
  <c r="Q193264" i="2"/>
  <c r="Q193265" i="2"/>
  <c r="Q193266" i="2"/>
  <c r="Q193267" i="2"/>
  <c r="Q193268" i="2"/>
  <c r="Q193269" i="2"/>
  <c r="Q193270" i="2"/>
  <c r="Q193271" i="2"/>
  <c r="Q193272" i="2"/>
  <c r="Q193273" i="2"/>
  <c r="Q193274" i="2"/>
  <c r="Q193275" i="2"/>
  <c r="Q193276" i="2"/>
  <c r="Q193277" i="2"/>
  <c r="Q193278" i="2"/>
  <c r="Q193279" i="2"/>
  <c r="Q193280" i="2"/>
  <c r="Q193281" i="2"/>
  <c r="Q193282" i="2"/>
  <c r="Q193283" i="2"/>
  <c r="Q193284" i="2"/>
  <c r="Q193285" i="2"/>
  <c r="Q193286" i="2"/>
  <c r="Q193287" i="2"/>
  <c r="Q193288" i="2"/>
  <c r="Q193289" i="2"/>
  <c r="Q193290" i="2"/>
  <c r="Q193291" i="2"/>
  <c r="Q193292" i="2"/>
  <c r="Q193293" i="2"/>
  <c r="Q193294" i="2"/>
  <c r="Q193295" i="2"/>
  <c r="Q193296" i="2"/>
  <c r="Q193297" i="2"/>
  <c r="Q193298" i="2"/>
  <c r="Q193299" i="2"/>
  <c r="Q193300" i="2"/>
  <c r="Q193301" i="2"/>
  <c r="Q193302" i="2"/>
  <c r="Q193303" i="2"/>
  <c r="Q193304" i="2"/>
  <c r="Q193305" i="2"/>
  <c r="Q193306" i="2"/>
  <c r="Q193307" i="2"/>
  <c r="Q193308" i="2"/>
  <c r="Q193309" i="2"/>
  <c r="Q193310" i="2"/>
  <c r="Q193311" i="2"/>
  <c r="Q193312" i="2"/>
  <c r="Q193313" i="2"/>
  <c r="Q193314" i="2"/>
  <c r="Q193315" i="2"/>
  <c r="Q193316" i="2"/>
  <c r="Q193317" i="2"/>
  <c r="Q193318" i="2"/>
  <c r="Q193319" i="2"/>
  <c r="Q193320" i="2"/>
  <c r="Q193321" i="2"/>
  <c r="Q193322" i="2"/>
  <c r="Q193323" i="2"/>
  <c r="Q193324" i="2"/>
  <c r="Q193325" i="2"/>
  <c r="Q193326" i="2"/>
  <c r="Q193327" i="2"/>
  <c r="Q193328" i="2"/>
  <c r="Q193329" i="2"/>
  <c r="Q193330" i="2"/>
  <c r="Q193331" i="2"/>
  <c r="Q193332" i="2"/>
  <c r="Q193333" i="2"/>
  <c r="Q193334" i="2"/>
  <c r="Q193335" i="2"/>
  <c r="Q193336" i="2"/>
  <c r="Q193337" i="2"/>
  <c r="Q193338" i="2"/>
  <c r="Q193339" i="2"/>
  <c r="Q193340" i="2"/>
  <c r="Q193341" i="2"/>
  <c r="Q193342" i="2"/>
  <c r="Q193343" i="2"/>
  <c r="Q193344" i="2"/>
  <c r="Q193345" i="2"/>
  <c r="Q193346" i="2"/>
  <c r="Q193347" i="2"/>
  <c r="Q193348" i="2"/>
  <c r="Q193349" i="2"/>
  <c r="Q193350" i="2"/>
  <c r="Q193351" i="2"/>
  <c r="Q193352" i="2"/>
  <c r="Q193353" i="2"/>
  <c r="Q193354" i="2"/>
  <c r="Q193355" i="2"/>
  <c r="Q193356" i="2"/>
  <c r="Q193357" i="2"/>
  <c r="Q193358" i="2"/>
  <c r="Q193359" i="2"/>
  <c r="Q193360" i="2"/>
  <c r="Q193361" i="2"/>
  <c r="Q193362" i="2"/>
  <c r="Q193363" i="2"/>
  <c r="Q193364" i="2"/>
  <c r="Q193365" i="2"/>
  <c r="Q193366" i="2"/>
  <c r="Q193367" i="2"/>
  <c r="Q193368" i="2"/>
  <c r="Q193369" i="2"/>
  <c r="Q193370" i="2"/>
  <c r="Q193371" i="2"/>
  <c r="Q193372" i="2"/>
  <c r="Q193373" i="2"/>
  <c r="Q193374" i="2"/>
  <c r="Q193375" i="2"/>
  <c r="Q193376" i="2"/>
  <c r="Q193377" i="2"/>
  <c r="Q193378" i="2"/>
  <c r="Q193379" i="2"/>
  <c r="Q193380" i="2"/>
  <c r="Q193381" i="2"/>
  <c r="Q193382" i="2"/>
  <c r="Q193383" i="2"/>
  <c r="Q193384" i="2"/>
  <c r="Q193385" i="2"/>
  <c r="Q193386" i="2"/>
  <c r="Q193387" i="2"/>
  <c r="Q193388" i="2"/>
  <c r="Q193389" i="2"/>
  <c r="Q193390" i="2"/>
  <c r="Q193391" i="2"/>
  <c r="Q193392" i="2"/>
  <c r="Q193393" i="2"/>
  <c r="Q193394" i="2"/>
  <c r="Q193395" i="2"/>
  <c r="Q193396" i="2"/>
  <c r="Q193397" i="2"/>
  <c r="Q193398" i="2"/>
  <c r="Q193399" i="2"/>
  <c r="Q193400" i="2"/>
  <c r="Q193401" i="2"/>
  <c r="Q193402" i="2"/>
  <c r="Q193403" i="2"/>
  <c r="Q193404" i="2"/>
  <c r="Q193405" i="2"/>
  <c r="Q193406" i="2"/>
  <c r="Q193407" i="2"/>
  <c r="Q193408" i="2"/>
  <c r="Q193409" i="2"/>
  <c r="Q193410" i="2"/>
  <c r="Q193411" i="2"/>
  <c r="Q193412" i="2"/>
  <c r="Q193413" i="2"/>
  <c r="Q193414" i="2"/>
  <c r="Q193415" i="2"/>
  <c r="Q193416" i="2"/>
  <c r="Q193417" i="2"/>
  <c r="Q193418" i="2"/>
  <c r="Q193419" i="2"/>
  <c r="Q193420" i="2"/>
  <c r="Q193421" i="2"/>
  <c r="Q193422" i="2"/>
  <c r="Q193423" i="2"/>
  <c r="Q193424" i="2"/>
  <c r="Q193425" i="2"/>
  <c r="Q193426" i="2"/>
  <c r="Q193427" i="2"/>
  <c r="Q193428" i="2"/>
  <c r="Q193429" i="2"/>
  <c r="Q193430" i="2"/>
  <c r="Q193431" i="2"/>
  <c r="Q193432" i="2"/>
  <c r="Q193433" i="2"/>
  <c r="Q193434" i="2"/>
  <c r="Q193435" i="2"/>
  <c r="Q193436" i="2"/>
  <c r="Q193437" i="2"/>
  <c r="Q193438" i="2"/>
  <c r="Q193439" i="2"/>
  <c r="Q193440" i="2"/>
  <c r="Q193441" i="2"/>
  <c r="Q193442" i="2"/>
  <c r="Q193443" i="2"/>
  <c r="Q193444" i="2"/>
  <c r="Q193445" i="2"/>
  <c r="Q193446" i="2"/>
  <c r="Q193447" i="2"/>
  <c r="Q193448" i="2"/>
  <c r="Q193449" i="2"/>
  <c r="Q193450" i="2"/>
  <c r="Q193451" i="2"/>
  <c r="Q193452" i="2"/>
  <c r="Q193453" i="2"/>
  <c r="Q193454" i="2"/>
  <c r="Q193455" i="2"/>
  <c r="Q193456" i="2"/>
  <c r="Q193457" i="2"/>
  <c r="Q193458" i="2"/>
  <c r="Q193459" i="2"/>
  <c r="Q193460" i="2"/>
  <c r="Q193461" i="2"/>
  <c r="Q193462" i="2"/>
  <c r="Q193463" i="2"/>
  <c r="Q193464" i="2"/>
  <c r="Q193465" i="2"/>
  <c r="Q193466" i="2"/>
  <c r="Q193467" i="2"/>
  <c r="Q193468" i="2"/>
  <c r="Q193469" i="2"/>
  <c r="Q193470" i="2"/>
  <c r="Q193471" i="2"/>
  <c r="Q193472" i="2"/>
  <c r="Q193473" i="2"/>
  <c r="Q193474" i="2"/>
  <c r="Q193475" i="2"/>
  <c r="Q193476" i="2"/>
  <c r="Q193477" i="2"/>
  <c r="Q193478" i="2"/>
  <c r="Q193479" i="2"/>
  <c r="Q193480" i="2"/>
  <c r="Q193481" i="2"/>
  <c r="Q193482" i="2"/>
  <c r="Q193483" i="2"/>
  <c r="Q193484" i="2"/>
  <c r="Q193485" i="2"/>
  <c r="Q193486" i="2"/>
  <c r="Q193487" i="2"/>
  <c r="Q193488" i="2"/>
  <c r="Q193489" i="2"/>
  <c r="Q193490" i="2"/>
  <c r="Q193491" i="2"/>
  <c r="Q193492" i="2"/>
  <c r="Q193493" i="2"/>
  <c r="Q193494" i="2"/>
  <c r="Q193495" i="2"/>
  <c r="Q193496" i="2"/>
  <c r="Q193497" i="2"/>
  <c r="Q193498" i="2"/>
  <c r="Q193499" i="2"/>
  <c r="Q193500" i="2"/>
  <c r="Q193501" i="2"/>
  <c r="Q193502" i="2"/>
  <c r="Q193503" i="2"/>
  <c r="Q193504" i="2"/>
  <c r="Q193505" i="2"/>
  <c r="Q193506" i="2"/>
  <c r="Q193507" i="2"/>
  <c r="Q193508" i="2"/>
  <c r="Q193509" i="2"/>
  <c r="Q193510" i="2"/>
  <c r="Q193511" i="2"/>
  <c r="Q193512" i="2"/>
  <c r="Q193513" i="2"/>
  <c r="Q193514" i="2"/>
  <c r="Q193515" i="2"/>
  <c r="Q193516" i="2"/>
  <c r="Q193517" i="2"/>
  <c r="Q193518" i="2"/>
  <c r="Q193519" i="2"/>
  <c r="Q193520" i="2"/>
  <c r="Q193521" i="2"/>
  <c r="Q193522" i="2"/>
  <c r="Q193523" i="2"/>
  <c r="Q193524" i="2"/>
  <c r="Q193525" i="2"/>
  <c r="Q193526" i="2"/>
  <c r="Q193527" i="2"/>
  <c r="Q193528" i="2"/>
  <c r="Q193529" i="2"/>
  <c r="Q193530" i="2"/>
  <c r="Q193531" i="2"/>
  <c r="Q193532" i="2"/>
  <c r="Q193533" i="2"/>
  <c r="Q193534" i="2"/>
  <c r="Q193535" i="2"/>
  <c r="Q193536" i="2"/>
  <c r="Q193537" i="2"/>
  <c r="Q193538" i="2"/>
  <c r="Q193539" i="2"/>
  <c r="Q193540" i="2"/>
  <c r="Q193541" i="2"/>
  <c r="Q193542" i="2"/>
  <c r="Q193543" i="2"/>
  <c r="Q193544" i="2"/>
  <c r="Q193545" i="2"/>
  <c r="Q193546" i="2"/>
  <c r="Q193547" i="2"/>
  <c r="Q193548" i="2"/>
  <c r="Q193549" i="2"/>
  <c r="Q193550" i="2"/>
  <c r="Q193551" i="2"/>
  <c r="Q193552" i="2"/>
  <c r="Q193553" i="2"/>
  <c r="Q193554" i="2"/>
  <c r="Q193555" i="2"/>
  <c r="Q193556" i="2"/>
  <c r="Q193557" i="2"/>
  <c r="Q193558" i="2"/>
  <c r="Q193559" i="2"/>
  <c r="Q193560" i="2"/>
  <c r="Q193561" i="2"/>
  <c r="Q193562" i="2"/>
  <c r="Q193563" i="2"/>
  <c r="Q193564" i="2"/>
  <c r="Q193565" i="2"/>
  <c r="Q193566" i="2"/>
  <c r="Q193567" i="2"/>
  <c r="Q193568" i="2"/>
  <c r="Q193569" i="2"/>
  <c r="Q193570" i="2"/>
  <c r="Q193571" i="2"/>
  <c r="Q193572" i="2"/>
  <c r="Q193573" i="2"/>
  <c r="Q193574" i="2"/>
  <c r="Q193575" i="2"/>
  <c r="Q193576" i="2"/>
  <c r="Q193577" i="2"/>
  <c r="Q193578" i="2"/>
  <c r="Q193579" i="2"/>
  <c r="Q193580" i="2"/>
  <c r="Q193581" i="2"/>
  <c r="Q193582" i="2"/>
  <c r="Q193583" i="2"/>
  <c r="Q193584" i="2"/>
  <c r="Q193585" i="2"/>
  <c r="Q193586" i="2"/>
  <c r="Q193587" i="2"/>
  <c r="Q193588" i="2"/>
  <c r="Q193589" i="2"/>
  <c r="Q193590" i="2"/>
  <c r="Q193591" i="2"/>
  <c r="Q193592" i="2"/>
  <c r="Q193593" i="2"/>
  <c r="Q193594" i="2"/>
  <c r="Q193595" i="2"/>
  <c r="Q193596" i="2"/>
  <c r="Q193597" i="2"/>
  <c r="Q193598" i="2"/>
  <c r="Q193599" i="2"/>
  <c r="Q193600" i="2"/>
  <c r="Q193601" i="2"/>
  <c r="Q193602" i="2"/>
  <c r="Q193603" i="2"/>
  <c r="Q193604" i="2"/>
  <c r="Q193605" i="2"/>
  <c r="Q193606" i="2"/>
  <c r="Q193607" i="2"/>
  <c r="Q193608" i="2"/>
  <c r="Q193609" i="2"/>
  <c r="Q193610" i="2"/>
  <c r="Q193611" i="2"/>
  <c r="Q193612" i="2"/>
  <c r="Q193613" i="2"/>
  <c r="Q193614" i="2"/>
  <c r="Q193615" i="2"/>
  <c r="Q193616" i="2"/>
  <c r="Q193617" i="2"/>
  <c r="Q193618" i="2"/>
  <c r="Q193619" i="2"/>
  <c r="Q193620" i="2"/>
  <c r="Q193621" i="2"/>
  <c r="Q193622" i="2"/>
  <c r="Q193623" i="2"/>
  <c r="Q193624" i="2"/>
  <c r="Q193625" i="2"/>
  <c r="Q193626" i="2"/>
  <c r="Q193627" i="2"/>
  <c r="Q193628" i="2"/>
  <c r="Q193629" i="2"/>
  <c r="Q193630" i="2"/>
  <c r="Q193631" i="2"/>
  <c r="Q193632" i="2"/>
  <c r="Q193633" i="2"/>
  <c r="Q193634" i="2"/>
  <c r="Q193635" i="2"/>
  <c r="Q193636" i="2"/>
  <c r="Q193637" i="2"/>
  <c r="Q193638" i="2"/>
  <c r="Q193639" i="2"/>
  <c r="Q193640" i="2"/>
  <c r="Q193641" i="2"/>
  <c r="Q193642" i="2"/>
  <c r="Q193643" i="2"/>
  <c r="Q193644" i="2"/>
  <c r="Q193645" i="2"/>
  <c r="Q193646" i="2"/>
  <c r="Q193647" i="2"/>
  <c r="Q193648" i="2"/>
  <c r="Q193649" i="2"/>
  <c r="Q193650" i="2"/>
  <c r="Q193651" i="2"/>
  <c r="Q193652" i="2"/>
  <c r="Q193653" i="2"/>
  <c r="Q193654" i="2"/>
  <c r="Q193655" i="2"/>
  <c r="Q193656" i="2"/>
  <c r="Q193657" i="2"/>
  <c r="Q193658" i="2"/>
  <c r="Q193659" i="2"/>
  <c r="Q193660" i="2"/>
  <c r="Q193661" i="2"/>
  <c r="Q193662" i="2"/>
  <c r="Q193663" i="2"/>
  <c r="Q193664" i="2"/>
  <c r="Q193665" i="2"/>
  <c r="Q193666" i="2"/>
  <c r="Q193667" i="2"/>
  <c r="Q193668" i="2"/>
  <c r="Q193669" i="2"/>
  <c r="Q193670" i="2"/>
  <c r="Q193671" i="2"/>
  <c r="Q193672" i="2"/>
  <c r="Q193673" i="2"/>
  <c r="Q193674" i="2"/>
  <c r="Q193675" i="2"/>
  <c r="Q193676" i="2"/>
  <c r="Q193677" i="2"/>
  <c r="Q193678" i="2"/>
  <c r="Q193679" i="2"/>
  <c r="Q193680" i="2"/>
  <c r="Q193681" i="2"/>
  <c r="Q193682" i="2"/>
  <c r="Q193683" i="2"/>
  <c r="Q193684" i="2"/>
  <c r="Q193685" i="2"/>
  <c r="Q193686" i="2"/>
  <c r="Q193687" i="2"/>
  <c r="Q193688" i="2"/>
  <c r="Q193689" i="2"/>
  <c r="Q193690" i="2"/>
  <c r="Q193691" i="2"/>
  <c r="Q193692" i="2"/>
  <c r="Q193693" i="2"/>
  <c r="Q193694" i="2"/>
  <c r="Q193695" i="2"/>
  <c r="Q193696" i="2"/>
  <c r="Q193697" i="2"/>
  <c r="Q193698" i="2"/>
  <c r="Q193699" i="2"/>
  <c r="Q193700" i="2"/>
  <c r="Q193701" i="2"/>
  <c r="Q193702" i="2"/>
  <c r="Q193703" i="2"/>
  <c r="Q193704" i="2"/>
  <c r="Q193705" i="2"/>
  <c r="Q193706" i="2"/>
  <c r="Q193707" i="2"/>
  <c r="Q193708" i="2"/>
  <c r="Q193709" i="2"/>
  <c r="Q193710" i="2"/>
  <c r="Q193711" i="2"/>
  <c r="Q193712" i="2"/>
  <c r="Q193713" i="2"/>
  <c r="Q193714" i="2"/>
  <c r="Q193715" i="2"/>
  <c r="Q193716" i="2"/>
  <c r="Q193717" i="2"/>
  <c r="Q193718" i="2"/>
  <c r="Q193719" i="2"/>
  <c r="Q193720" i="2"/>
  <c r="Q193721" i="2"/>
  <c r="Q193722" i="2"/>
  <c r="Q193723" i="2"/>
  <c r="Q193724" i="2"/>
  <c r="Q193725" i="2"/>
  <c r="Q193726" i="2"/>
  <c r="Q193727" i="2"/>
  <c r="Q193728" i="2"/>
  <c r="Q193729" i="2"/>
  <c r="Q193730" i="2"/>
  <c r="Q193731" i="2"/>
  <c r="Q193732" i="2"/>
  <c r="Q193733" i="2"/>
  <c r="Q193734" i="2"/>
  <c r="Q193735" i="2"/>
  <c r="Q193736" i="2"/>
  <c r="Q193737" i="2"/>
  <c r="Q193738" i="2"/>
  <c r="Q193739" i="2"/>
  <c r="Q193740" i="2"/>
  <c r="Q193741" i="2"/>
  <c r="Q193742" i="2"/>
  <c r="Q193743" i="2"/>
  <c r="Q193744" i="2"/>
  <c r="Q193745" i="2"/>
  <c r="Q193746" i="2"/>
  <c r="Q193747" i="2"/>
  <c r="Q193748" i="2"/>
  <c r="Q193749" i="2"/>
  <c r="Q193750" i="2"/>
  <c r="Q193751" i="2"/>
  <c r="Q193752" i="2"/>
  <c r="Q193753" i="2"/>
  <c r="Q193754" i="2"/>
  <c r="Q193755" i="2"/>
  <c r="Q193756" i="2"/>
  <c r="Q193757" i="2"/>
  <c r="Q193758" i="2"/>
  <c r="Q193759" i="2"/>
  <c r="Q193760" i="2"/>
  <c r="Q193761" i="2"/>
  <c r="Q193762" i="2"/>
  <c r="Q193763" i="2"/>
  <c r="Q193764" i="2"/>
  <c r="Q193765" i="2"/>
  <c r="Q193766" i="2"/>
  <c r="Q193767" i="2"/>
  <c r="Q193768" i="2"/>
  <c r="Q193769" i="2"/>
  <c r="Q193770" i="2"/>
  <c r="Q193771" i="2"/>
  <c r="Q193772" i="2"/>
  <c r="Q193773" i="2"/>
  <c r="Q193774" i="2"/>
  <c r="Q193775" i="2"/>
  <c r="Q193776" i="2"/>
  <c r="Q193777" i="2"/>
  <c r="Q193778" i="2"/>
  <c r="Q193779" i="2"/>
  <c r="Q193780" i="2"/>
  <c r="Q193781" i="2"/>
  <c r="Q193782" i="2"/>
  <c r="Q193783" i="2"/>
  <c r="Q193784" i="2"/>
  <c r="Q193785" i="2"/>
  <c r="Q193786" i="2"/>
  <c r="Q193787" i="2"/>
  <c r="Q193788" i="2"/>
  <c r="Q193789" i="2"/>
  <c r="Q193790" i="2"/>
  <c r="Q193791" i="2"/>
  <c r="Q193792" i="2"/>
  <c r="Q193793" i="2"/>
  <c r="Q193794" i="2"/>
  <c r="Q193795" i="2"/>
  <c r="Q193796" i="2"/>
  <c r="Q193797" i="2"/>
  <c r="Q193798" i="2"/>
  <c r="Q193799" i="2"/>
  <c r="Q193800" i="2"/>
  <c r="Q193801" i="2"/>
  <c r="Q193802" i="2"/>
  <c r="Q193803" i="2"/>
  <c r="Q193804" i="2"/>
  <c r="Q193805" i="2"/>
  <c r="Q193806" i="2"/>
  <c r="Q193807" i="2"/>
  <c r="Q193808" i="2"/>
  <c r="Q193809" i="2"/>
  <c r="Q193810" i="2"/>
  <c r="Q193811" i="2"/>
  <c r="Q193812" i="2"/>
  <c r="Q193813" i="2"/>
  <c r="Q193814" i="2"/>
  <c r="Q193815" i="2"/>
  <c r="Q193816" i="2"/>
  <c r="Q193817" i="2"/>
  <c r="Q193818" i="2"/>
  <c r="Q193819" i="2"/>
  <c r="Q193820" i="2"/>
  <c r="Q193821" i="2"/>
  <c r="Q193822" i="2"/>
  <c r="Q193823" i="2"/>
  <c r="Q193824" i="2"/>
  <c r="Q193825" i="2"/>
  <c r="Q193826" i="2"/>
  <c r="Q193827" i="2"/>
  <c r="Q193828" i="2"/>
  <c r="Q193829" i="2"/>
  <c r="Q193830" i="2"/>
  <c r="Q193831" i="2"/>
  <c r="Q193832" i="2"/>
  <c r="Q193833" i="2"/>
  <c r="Q193834" i="2"/>
  <c r="Q193835" i="2"/>
  <c r="Q193836" i="2"/>
  <c r="Q193837" i="2"/>
  <c r="Q193838" i="2"/>
  <c r="Q193839" i="2"/>
  <c r="Q193840" i="2"/>
  <c r="Q193841" i="2"/>
  <c r="Q193842" i="2"/>
  <c r="Q193843" i="2"/>
  <c r="Q193844" i="2"/>
  <c r="Q193845" i="2"/>
  <c r="Q193846" i="2"/>
  <c r="Q193847" i="2"/>
  <c r="Q193848" i="2"/>
  <c r="Q193849" i="2"/>
  <c r="Q193850" i="2"/>
  <c r="Q193851" i="2"/>
  <c r="Q193852" i="2"/>
  <c r="Q193853" i="2"/>
  <c r="Q193854" i="2"/>
  <c r="Q193855" i="2"/>
  <c r="Q193856" i="2"/>
  <c r="Q193857" i="2"/>
  <c r="Q193858" i="2"/>
  <c r="Q193859" i="2"/>
  <c r="Q193860" i="2"/>
  <c r="Q193861" i="2"/>
  <c r="Q193862" i="2"/>
  <c r="Q193863" i="2"/>
  <c r="Q193864" i="2"/>
  <c r="Q193865" i="2"/>
  <c r="Q193866" i="2"/>
  <c r="Q193867" i="2"/>
  <c r="Q193868" i="2"/>
  <c r="Q193869" i="2"/>
  <c r="Q193870" i="2"/>
  <c r="Q193871" i="2"/>
  <c r="Q193872" i="2"/>
  <c r="Q193873" i="2"/>
  <c r="Q193874" i="2"/>
  <c r="Q193875" i="2"/>
  <c r="Q193876" i="2"/>
  <c r="Q193877" i="2"/>
  <c r="Q193878" i="2"/>
  <c r="Q193879" i="2"/>
  <c r="Q193880" i="2"/>
  <c r="Q193881" i="2"/>
  <c r="Q193882" i="2"/>
  <c r="Q193883" i="2"/>
  <c r="Q193884" i="2"/>
  <c r="Q193885" i="2"/>
  <c r="Q193886" i="2"/>
  <c r="Q193887" i="2"/>
  <c r="Q193888" i="2"/>
  <c r="Q193889" i="2"/>
  <c r="Q193890" i="2"/>
  <c r="Q193891" i="2"/>
  <c r="Q193892" i="2"/>
  <c r="Q193893" i="2"/>
  <c r="Q193894" i="2"/>
  <c r="Q193895" i="2"/>
  <c r="Q193896" i="2"/>
  <c r="Q193897" i="2"/>
  <c r="Q193898" i="2"/>
  <c r="Q193899" i="2"/>
  <c r="Q193900" i="2"/>
  <c r="Q193901" i="2"/>
  <c r="Q193902" i="2"/>
  <c r="Q193903" i="2"/>
  <c r="Q193904" i="2"/>
  <c r="Q193905" i="2"/>
  <c r="Q193906" i="2"/>
  <c r="Q193907" i="2"/>
  <c r="Q193908" i="2"/>
  <c r="Q193909" i="2"/>
  <c r="Q193910" i="2"/>
  <c r="Q193911" i="2"/>
  <c r="Q193912" i="2"/>
  <c r="Q193913" i="2"/>
  <c r="Q193914" i="2"/>
  <c r="Q193915" i="2"/>
  <c r="Q193916" i="2"/>
  <c r="Q193917" i="2"/>
  <c r="Q193918" i="2"/>
  <c r="Q193919" i="2"/>
  <c r="Q193920" i="2"/>
  <c r="Q193921" i="2"/>
  <c r="Q193922" i="2"/>
  <c r="Q193923" i="2"/>
  <c r="Q193924" i="2"/>
  <c r="Q193925" i="2"/>
  <c r="Q193926" i="2"/>
  <c r="Q193927" i="2"/>
  <c r="Q193928" i="2"/>
  <c r="Q193929" i="2"/>
  <c r="Q193930" i="2"/>
  <c r="Q193931" i="2"/>
  <c r="Q193932" i="2"/>
  <c r="Q193933" i="2"/>
  <c r="Q193934" i="2"/>
  <c r="Q193935" i="2"/>
  <c r="Q193936" i="2"/>
  <c r="Q193937" i="2"/>
  <c r="Q193938" i="2"/>
  <c r="Q193939" i="2"/>
  <c r="Q193940" i="2"/>
  <c r="Q193941" i="2"/>
  <c r="Q193942" i="2"/>
  <c r="Q193943" i="2"/>
  <c r="Q193944" i="2"/>
  <c r="Q193945" i="2"/>
  <c r="Q193946" i="2"/>
  <c r="Q193947" i="2"/>
  <c r="Q193948" i="2"/>
  <c r="Q193949" i="2"/>
  <c r="Q193950" i="2"/>
  <c r="Q193951" i="2"/>
  <c r="Q193952" i="2"/>
  <c r="Q193953" i="2"/>
  <c r="Q193954" i="2"/>
  <c r="Q193955" i="2"/>
  <c r="Q193956" i="2"/>
  <c r="Q193957" i="2"/>
  <c r="Q193958" i="2"/>
  <c r="Q193959" i="2"/>
  <c r="Q193960" i="2"/>
  <c r="Q193961" i="2"/>
  <c r="Q193962" i="2"/>
  <c r="Q193963" i="2"/>
  <c r="Q193964" i="2"/>
  <c r="Q193965" i="2"/>
  <c r="Q193966" i="2"/>
  <c r="Q193967" i="2"/>
  <c r="Q193968" i="2"/>
  <c r="Q193969" i="2"/>
  <c r="Q193970" i="2"/>
  <c r="Q193971" i="2"/>
  <c r="Q193972" i="2"/>
  <c r="Q193973" i="2"/>
  <c r="Q193974" i="2"/>
  <c r="Q193975" i="2"/>
  <c r="Q193976" i="2"/>
  <c r="Q193977" i="2"/>
  <c r="Q193978" i="2"/>
  <c r="Q193979" i="2"/>
  <c r="Q193980" i="2"/>
  <c r="Q193981" i="2"/>
  <c r="Q193982" i="2"/>
  <c r="Q193983" i="2"/>
  <c r="Q193984" i="2"/>
  <c r="Q193985" i="2"/>
  <c r="Q193986" i="2"/>
  <c r="Q193987" i="2"/>
  <c r="Q193988" i="2"/>
  <c r="Q193989" i="2"/>
  <c r="Q193990" i="2"/>
  <c r="Q193991" i="2"/>
  <c r="Q193992" i="2"/>
  <c r="Q193993" i="2"/>
  <c r="Q193994" i="2"/>
  <c r="Q193995" i="2"/>
  <c r="Q193996" i="2"/>
  <c r="Q193997" i="2"/>
  <c r="Q193998" i="2"/>
  <c r="Q193999" i="2"/>
  <c r="Q194000" i="2"/>
  <c r="Q194001" i="2"/>
  <c r="Q194002" i="2"/>
  <c r="Q194003" i="2"/>
  <c r="Q194004" i="2"/>
  <c r="Q194005" i="2"/>
  <c r="Q194006" i="2"/>
  <c r="Q194007" i="2"/>
  <c r="Q194008" i="2"/>
  <c r="Q194009" i="2"/>
  <c r="Q194010" i="2"/>
  <c r="Q194011" i="2"/>
  <c r="Q194012" i="2"/>
  <c r="Q194013" i="2"/>
  <c r="Q194014" i="2"/>
  <c r="Q194015" i="2"/>
  <c r="Q194016" i="2"/>
  <c r="Q194017" i="2"/>
  <c r="Q194018" i="2"/>
  <c r="Q194019" i="2"/>
  <c r="Q194020" i="2"/>
  <c r="Q194021" i="2"/>
  <c r="Q194022" i="2"/>
  <c r="Q194023" i="2"/>
  <c r="Q194024" i="2"/>
  <c r="Q194025" i="2"/>
  <c r="Q194026" i="2"/>
  <c r="Q194027" i="2"/>
  <c r="Q194028" i="2"/>
  <c r="Q194029" i="2"/>
  <c r="Q194030" i="2"/>
  <c r="Q194031" i="2"/>
  <c r="Q194032" i="2"/>
  <c r="Q194033" i="2"/>
  <c r="Q194034" i="2"/>
  <c r="Q194035" i="2"/>
  <c r="Q194036" i="2"/>
  <c r="Q194037" i="2"/>
  <c r="Q194038" i="2"/>
  <c r="Q194039" i="2"/>
  <c r="Q194040" i="2"/>
  <c r="Q194041" i="2"/>
  <c r="Q194042" i="2"/>
  <c r="Q194043" i="2"/>
  <c r="Q194044" i="2"/>
  <c r="Q194045" i="2"/>
  <c r="Q194046" i="2"/>
  <c r="Q194047" i="2"/>
  <c r="Q194048" i="2"/>
  <c r="Q194049" i="2"/>
  <c r="Q194050" i="2"/>
  <c r="Q194051" i="2"/>
  <c r="Q194052" i="2"/>
  <c r="Q194053" i="2"/>
  <c r="Q194054" i="2"/>
  <c r="Q194055" i="2"/>
  <c r="Q194056" i="2"/>
  <c r="Q194057" i="2"/>
  <c r="Q194058" i="2"/>
  <c r="Q194059" i="2"/>
  <c r="Q194060" i="2"/>
  <c r="Q194061" i="2"/>
  <c r="Q194062" i="2"/>
  <c r="Q194063" i="2"/>
  <c r="Q194064" i="2"/>
  <c r="Q194065" i="2"/>
  <c r="Q194066" i="2"/>
  <c r="Q194067" i="2"/>
  <c r="Q194068" i="2"/>
  <c r="Q194069" i="2"/>
  <c r="Q194070" i="2"/>
  <c r="Q194071" i="2"/>
  <c r="Q194072" i="2"/>
  <c r="Q194073" i="2"/>
  <c r="Q194074" i="2"/>
  <c r="Q194075" i="2"/>
  <c r="Q194076" i="2"/>
  <c r="Q194077" i="2"/>
  <c r="Q194078" i="2"/>
  <c r="Q194079" i="2"/>
  <c r="Q194080" i="2"/>
  <c r="Q194081" i="2"/>
  <c r="Q194082" i="2"/>
  <c r="Q194083" i="2"/>
  <c r="Q194084" i="2"/>
  <c r="Q194085" i="2"/>
  <c r="Q194086" i="2"/>
  <c r="Q194087" i="2"/>
  <c r="Q194088" i="2"/>
  <c r="Q194089" i="2"/>
  <c r="Q194090" i="2"/>
  <c r="Q194091" i="2"/>
  <c r="Q194092" i="2"/>
  <c r="Q194093" i="2"/>
  <c r="Q194094" i="2"/>
  <c r="Q194095" i="2"/>
  <c r="Q194096" i="2"/>
  <c r="Q194097" i="2"/>
  <c r="Q194098" i="2"/>
  <c r="Q194099" i="2"/>
  <c r="Q194100" i="2"/>
  <c r="Q194101" i="2"/>
  <c r="Q194102" i="2"/>
  <c r="Q194103" i="2"/>
  <c r="Q194104" i="2"/>
  <c r="Q194105" i="2"/>
  <c r="Q194106" i="2"/>
  <c r="Q194107" i="2"/>
  <c r="Q194108" i="2"/>
  <c r="Q194109" i="2"/>
  <c r="Q194110" i="2"/>
  <c r="Q194111" i="2"/>
  <c r="Q194112" i="2"/>
  <c r="Q194113" i="2"/>
  <c r="Q194114" i="2"/>
  <c r="Q194115" i="2"/>
  <c r="Q194116" i="2"/>
  <c r="Q194117" i="2"/>
  <c r="Q194118" i="2"/>
  <c r="Q194119" i="2"/>
  <c r="Q194120" i="2"/>
  <c r="Q194121" i="2"/>
  <c r="Q194122" i="2"/>
  <c r="Q194123" i="2"/>
  <c r="Q194124" i="2"/>
  <c r="Q194125" i="2"/>
  <c r="Q194126" i="2"/>
  <c r="Q194127" i="2"/>
  <c r="Q194128" i="2"/>
  <c r="Q194129" i="2"/>
  <c r="Q194130" i="2"/>
  <c r="Q194131" i="2"/>
  <c r="Q194132" i="2"/>
  <c r="Q194133" i="2"/>
  <c r="Q194134" i="2"/>
  <c r="Q194135" i="2"/>
  <c r="Q194136" i="2"/>
  <c r="Q194137" i="2"/>
  <c r="Q194138" i="2"/>
  <c r="Q194139" i="2"/>
  <c r="Q194140" i="2"/>
  <c r="Q194141" i="2"/>
  <c r="Q194142" i="2"/>
  <c r="Q194143" i="2"/>
  <c r="Q194144" i="2"/>
  <c r="Q194145" i="2"/>
  <c r="Q194146" i="2"/>
  <c r="Q194147" i="2"/>
  <c r="Q194148" i="2"/>
  <c r="Q194149" i="2"/>
  <c r="Q194150" i="2"/>
  <c r="Q194151" i="2"/>
  <c r="Q194152" i="2"/>
  <c r="Q194153" i="2"/>
  <c r="Q194154" i="2"/>
  <c r="Q194155" i="2"/>
  <c r="Q194156" i="2"/>
  <c r="Q194157" i="2"/>
  <c r="Q194158" i="2"/>
  <c r="Q194159" i="2"/>
  <c r="Q194160" i="2"/>
  <c r="Q194161" i="2"/>
  <c r="Q194162" i="2"/>
  <c r="Q194163" i="2"/>
  <c r="Q194164" i="2"/>
  <c r="Q194165" i="2"/>
  <c r="Q194166" i="2"/>
  <c r="Q194167" i="2"/>
  <c r="Q194168" i="2"/>
  <c r="Q194169" i="2"/>
  <c r="Q194170" i="2"/>
  <c r="Q194171" i="2"/>
  <c r="Q194172" i="2"/>
  <c r="Q194173" i="2"/>
  <c r="Q194174" i="2"/>
  <c r="Q194175" i="2"/>
  <c r="Q194176" i="2"/>
  <c r="Q194177" i="2"/>
  <c r="Q194178" i="2"/>
  <c r="Q194179" i="2"/>
  <c r="Q194180" i="2"/>
  <c r="Q194181" i="2"/>
  <c r="Q194182" i="2"/>
  <c r="Q194183" i="2"/>
  <c r="Q194184" i="2"/>
  <c r="Q194185" i="2"/>
  <c r="Q194186" i="2"/>
  <c r="Q194187" i="2"/>
  <c r="Q194188" i="2"/>
  <c r="Q194189" i="2"/>
  <c r="Q194190" i="2"/>
  <c r="Q194191" i="2"/>
  <c r="Q194192" i="2"/>
  <c r="Q194193" i="2"/>
  <c r="Q194194" i="2"/>
  <c r="Q194195" i="2"/>
  <c r="Q194196" i="2"/>
  <c r="Q194197" i="2"/>
  <c r="Q194198" i="2"/>
  <c r="Q194199" i="2"/>
  <c r="Q194200" i="2"/>
  <c r="Q194201" i="2"/>
  <c r="Q194202" i="2"/>
  <c r="Q194203" i="2"/>
  <c r="Q194204" i="2"/>
  <c r="Q194205" i="2"/>
  <c r="Q194206" i="2"/>
  <c r="Q194207" i="2"/>
  <c r="Q194208" i="2"/>
  <c r="Q194209" i="2"/>
  <c r="Q194210" i="2"/>
  <c r="Q194211" i="2"/>
  <c r="Q194212" i="2"/>
  <c r="Q194213" i="2"/>
  <c r="Q194214" i="2"/>
  <c r="Q194215" i="2"/>
  <c r="Q194216" i="2"/>
  <c r="Q194217" i="2"/>
  <c r="Q194218" i="2"/>
  <c r="Q194219" i="2"/>
  <c r="Q194220" i="2"/>
  <c r="Q194221" i="2"/>
  <c r="Q194222" i="2"/>
  <c r="Q194223" i="2"/>
  <c r="Q194224" i="2"/>
  <c r="Q194225" i="2"/>
  <c r="Q194226" i="2"/>
  <c r="Q194227" i="2"/>
  <c r="Q194228" i="2"/>
  <c r="Q194229" i="2"/>
  <c r="Q194230" i="2"/>
  <c r="Q194231" i="2"/>
  <c r="Q194232" i="2"/>
  <c r="Q194233" i="2"/>
  <c r="Q194234" i="2"/>
  <c r="Q194235" i="2"/>
  <c r="Q194236" i="2"/>
  <c r="Q194237" i="2"/>
  <c r="Q194238" i="2"/>
  <c r="Q194239" i="2"/>
  <c r="Q194240" i="2"/>
  <c r="Q194241" i="2"/>
  <c r="Q194242" i="2"/>
  <c r="Q194243" i="2"/>
  <c r="Q194244" i="2"/>
  <c r="Q194245" i="2"/>
  <c r="Q194246" i="2"/>
  <c r="Q194247" i="2"/>
  <c r="Q194248" i="2"/>
  <c r="Q194249" i="2"/>
  <c r="Q194250" i="2"/>
  <c r="Q194251" i="2"/>
  <c r="Q194252" i="2"/>
  <c r="Q194253" i="2"/>
  <c r="Q194254" i="2"/>
  <c r="Q194255" i="2"/>
  <c r="Q194256" i="2"/>
  <c r="Q194257" i="2"/>
  <c r="Q194258" i="2"/>
  <c r="Q194259" i="2"/>
  <c r="Q194260" i="2"/>
  <c r="Q194261" i="2"/>
  <c r="Q194262" i="2"/>
  <c r="Q194263" i="2"/>
  <c r="Q194264" i="2"/>
  <c r="Q194265" i="2"/>
  <c r="Q194266" i="2"/>
  <c r="Q194267" i="2"/>
  <c r="Q194268" i="2"/>
  <c r="Q194269" i="2"/>
  <c r="Q194270" i="2"/>
  <c r="Q194271" i="2"/>
  <c r="Q194272" i="2"/>
  <c r="Q194273" i="2"/>
  <c r="Q194274" i="2"/>
  <c r="Q194275" i="2"/>
  <c r="Q194276" i="2"/>
  <c r="Q194277" i="2"/>
  <c r="Q194278" i="2"/>
  <c r="Q194279" i="2"/>
  <c r="Q194280" i="2"/>
  <c r="Q194281" i="2"/>
  <c r="Q194282" i="2"/>
  <c r="Q194283" i="2"/>
  <c r="Q194284" i="2"/>
  <c r="Q194285" i="2"/>
  <c r="Q194286" i="2"/>
  <c r="Q194287" i="2"/>
  <c r="Q194288" i="2"/>
  <c r="Q194289" i="2"/>
  <c r="Q194290" i="2"/>
  <c r="Q194291" i="2"/>
  <c r="Q194292" i="2"/>
  <c r="Q194293" i="2"/>
  <c r="Q194294" i="2"/>
  <c r="Q194295" i="2"/>
  <c r="Q194296" i="2"/>
  <c r="Q194297" i="2"/>
  <c r="Q194298" i="2"/>
  <c r="Q194299" i="2"/>
  <c r="Q194300" i="2"/>
  <c r="Q194301" i="2"/>
  <c r="Q194302" i="2"/>
  <c r="Q194303" i="2"/>
  <c r="Q194304" i="2"/>
  <c r="Q194305" i="2"/>
  <c r="Q194306" i="2"/>
  <c r="Q194307" i="2"/>
  <c r="Q194308" i="2"/>
  <c r="Q194309" i="2"/>
  <c r="Q194310" i="2"/>
  <c r="Q194311" i="2"/>
  <c r="Q194312" i="2"/>
  <c r="Q194313" i="2"/>
  <c r="Q194314" i="2"/>
  <c r="Q194315" i="2"/>
  <c r="Q194316" i="2"/>
  <c r="Q194317" i="2"/>
  <c r="Q194318" i="2"/>
  <c r="Q194319" i="2"/>
  <c r="Q194320" i="2"/>
  <c r="Q194321" i="2"/>
  <c r="Q194322" i="2"/>
  <c r="Q194323" i="2"/>
  <c r="Q194324" i="2"/>
  <c r="Q194325" i="2"/>
  <c r="Q194326" i="2"/>
  <c r="Q194327" i="2"/>
  <c r="Q194328" i="2"/>
  <c r="Q194329" i="2"/>
  <c r="Q194330" i="2"/>
  <c r="Q194331" i="2"/>
  <c r="Q194332" i="2"/>
  <c r="Q194333" i="2"/>
  <c r="Q194334" i="2"/>
  <c r="Q194335" i="2"/>
  <c r="Q194336" i="2"/>
  <c r="Q194337" i="2"/>
  <c r="Q194338" i="2"/>
  <c r="Q194339" i="2"/>
  <c r="Q194340" i="2"/>
  <c r="Q194341" i="2"/>
  <c r="Q194342" i="2"/>
  <c r="Q194343" i="2"/>
  <c r="Q194344" i="2"/>
  <c r="Q194345" i="2"/>
  <c r="Q194346" i="2"/>
  <c r="Q194347" i="2"/>
  <c r="Q194348" i="2"/>
  <c r="Q194349" i="2"/>
  <c r="Q194350" i="2"/>
  <c r="Q194351" i="2"/>
  <c r="Q194352" i="2"/>
  <c r="Q194353" i="2"/>
  <c r="Q194354" i="2"/>
  <c r="Q194355" i="2"/>
  <c r="Q194356" i="2"/>
  <c r="Q194357" i="2"/>
  <c r="Q194358" i="2"/>
  <c r="Q194359" i="2"/>
  <c r="Q194360" i="2"/>
  <c r="Q194361" i="2"/>
  <c r="Q194362" i="2"/>
  <c r="Q194363" i="2"/>
  <c r="Q194364" i="2"/>
  <c r="Q194365" i="2"/>
  <c r="Q194366" i="2"/>
  <c r="Q194367" i="2"/>
  <c r="Q194368" i="2"/>
  <c r="Q194369" i="2"/>
  <c r="Q194370" i="2"/>
  <c r="Q194371" i="2"/>
  <c r="Q194372" i="2"/>
  <c r="Q194373" i="2"/>
  <c r="Q194374" i="2"/>
  <c r="Q194375" i="2"/>
  <c r="Q194376" i="2"/>
  <c r="Q194377" i="2"/>
  <c r="Q194378" i="2"/>
  <c r="Q194379" i="2"/>
  <c r="Q194380" i="2"/>
  <c r="Q194381" i="2"/>
  <c r="Q194382" i="2"/>
  <c r="Q194383" i="2"/>
  <c r="Q194384" i="2"/>
  <c r="Q194385" i="2"/>
  <c r="Q194386" i="2"/>
  <c r="Q194387" i="2"/>
  <c r="Q194388" i="2"/>
  <c r="Q194389" i="2"/>
  <c r="Q194390" i="2"/>
  <c r="Q194391" i="2"/>
  <c r="Q194392" i="2"/>
  <c r="Q194393" i="2"/>
  <c r="Q194394" i="2"/>
  <c r="Q194395" i="2"/>
  <c r="Q194396" i="2"/>
  <c r="Q194397" i="2"/>
  <c r="Q194398" i="2"/>
  <c r="Q194399" i="2"/>
  <c r="Q194400" i="2"/>
  <c r="Q194401" i="2"/>
  <c r="Q194402" i="2"/>
  <c r="Q194403" i="2"/>
  <c r="Q194404" i="2"/>
  <c r="Q194405" i="2"/>
  <c r="Q194406" i="2"/>
  <c r="Q194407" i="2"/>
  <c r="Q194408" i="2"/>
  <c r="Q194409" i="2"/>
  <c r="Q194410" i="2"/>
  <c r="Q194411" i="2"/>
  <c r="Q194412" i="2"/>
  <c r="Q194413" i="2"/>
  <c r="Q194414" i="2"/>
  <c r="Q194415" i="2"/>
  <c r="Q194416" i="2"/>
  <c r="Q194417" i="2"/>
  <c r="Q194418" i="2"/>
  <c r="Q194419" i="2"/>
  <c r="Q194420" i="2"/>
  <c r="Q194421" i="2"/>
  <c r="Q194422" i="2"/>
  <c r="Q194423" i="2"/>
  <c r="Q194424" i="2"/>
  <c r="Q194425" i="2"/>
  <c r="Q194426" i="2"/>
  <c r="Q194427" i="2"/>
  <c r="Q194428" i="2"/>
  <c r="Q194429" i="2"/>
  <c r="Q194430" i="2"/>
  <c r="Q194431" i="2"/>
  <c r="Q194432" i="2"/>
  <c r="Q194433" i="2"/>
  <c r="Q194434" i="2"/>
  <c r="Q194435" i="2"/>
  <c r="Q194436" i="2"/>
  <c r="Q194437" i="2"/>
  <c r="Q194438" i="2"/>
  <c r="Q194439" i="2"/>
  <c r="Q194440" i="2"/>
  <c r="Q194441" i="2"/>
  <c r="Q194442" i="2"/>
  <c r="Q194443" i="2"/>
  <c r="Q194444" i="2"/>
  <c r="Q194445" i="2"/>
  <c r="Q194446" i="2"/>
  <c r="Q194447" i="2"/>
  <c r="Q194448" i="2"/>
  <c r="Q194449" i="2"/>
  <c r="Q194450" i="2"/>
  <c r="Q194451" i="2"/>
  <c r="Q194452" i="2"/>
  <c r="Q194453" i="2"/>
  <c r="Q194454" i="2"/>
  <c r="Q194455" i="2"/>
  <c r="Q194456" i="2"/>
  <c r="Q194457" i="2"/>
  <c r="Q194458" i="2"/>
  <c r="Q194459" i="2"/>
  <c r="Q194460" i="2"/>
  <c r="Q194461" i="2"/>
  <c r="Q194462" i="2"/>
  <c r="Q194463" i="2"/>
  <c r="Q194464" i="2"/>
  <c r="Q194465" i="2"/>
  <c r="Q194466" i="2"/>
  <c r="Q194467" i="2"/>
  <c r="Q194468" i="2"/>
  <c r="Q194469" i="2"/>
  <c r="Q194470" i="2"/>
  <c r="Q194471" i="2"/>
  <c r="Q194472" i="2"/>
  <c r="Q194473" i="2"/>
  <c r="Q194474" i="2"/>
  <c r="Q194475" i="2"/>
  <c r="Q194476" i="2"/>
  <c r="Q194477" i="2"/>
  <c r="Q194478" i="2"/>
  <c r="Q194479" i="2"/>
  <c r="Q194480" i="2"/>
  <c r="Q194481" i="2"/>
  <c r="Q194482" i="2"/>
  <c r="Q194483" i="2"/>
  <c r="Q194484" i="2"/>
  <c r="Q194485" i="2"/>
  <c r="Q194486" i="2"/>
  <c r="Q194487" i="2"/>
  <c r="Q194488" i="2"/>
  <c r="Q194489" i="2"/>
  <c r="Q194490" i="2"/>
  <c r="Q194491" i="2"/>
  <c r="Q194492" i="2"/>
  <c r="Q194493" i="2"/>
  <c r="Q194494" i="2"/>
  <c r="Q194495" i="2"/>
  <c r="Q194496" i="2"/>
  <c r="Q194497" i="2"/>
  <c r="Q194498" i="2"/>
  <c r="Q194499" i="2"/>
  <c r="Q194500" i="2"/>
  <c r="Q194501" i="2"/>
  <c r="Q194502" i="2"/>
  <c r="Q194503" i="2"/>
  <c r="Q194504" i="2"/>
  <c r="Q194505" i="2"/>
  <c r="Q194506" i="2"/>
  <c r="Q194507" i="2"/>
  <c r="Q194508" i="2"/>
  <c r="Q194509" i="2"/>
  <c r="Q194510" i="2"/>
  <c r="Q194511" i="2"/>
  <c r="Q194512" i="2"/>
  <c r="Q194513" i="2"/>
  <c r="Q194514" i="2"/>
  <c r="Q194515" i="2"/>
  <c r="Q194516" i="2"/>
  <c r="Q194517" i="2"/>
  <c r="Q194518" i="2"/>
  <c r="Q194519" i="2"/>
  <c r="Q194520" i="2"/>
  <c r="Q194521" i="2"/>
  <c r="Q194522" i="2"/>
  <c r="Q194523" i="2"/>
  <c r="Q194524" i="2"/>
  <c r="Q194525" i="2"/>
  <c r="Q194526" i="2"/>
  <c r="Q194527" i="2"/>
  <c r="Q194528" i="2"/>
  <c r="Q194529" i="2"/>
  <c r="Q194530" i="2"/>
  <c r="Q194531" i="2"/>
  <c r="Q194532" i="2"/>
  <c r="Q194533" i="2"/>
  <c r="Q194534" i="2"/>
  <c r="Q194535" i="2"/>
  <c r="Q194536" i="2"/>
  <c r="Q194537" i="2"/>
  <c r="Q194538" i="2"/>
  <c r="Q194539" i="2"/>
  <c r="Q194540" i="2"/>
  <c r="Q194541" i="2"/>
  <c r="Q194542" i="2"/>
  <c r="Q194543" i="2"/>
  <c r="Q194544" i="2"/>
  <c r="Q194545" i="2"/>
  <c r="Q194546" i="2"/>
  <c r="Q194547" i="2"/>
  <c r="Q194548" i="2"/>
  <c r="Q194549" i="2"/>
  <c r="Q194550" i="2"/>
  <c r="Q194551" i="2"/>
  <c r="Q194552" i="2"/>
  <c r="Q194553" i="2"/>
  <c r="Q194554" i="2"/>
  <c r="Q194555" i="2"/>
  <c r="Q194556" i="2"/>
  <c r="Q194557" i="2"/>
  <c r="Q194558" i="2"/>
  <c r="Q194559" i="2"/>
  <c r="Q194560" i="2"/>
  <c r="Q194561" i="2"/>
  <c r="Q194562" i="2"/>
  <c r="Q194563" i="2"/>
  <c r="Q194564" i="2"/>
  <c r="Q194565" i="2"/>
  <c r="Q194566" i="2"/>
  <c r="Q194567" i="2"/>
  <c r="Q194568" i="2"/>
  <c r="Q194569" i="2"/>
  <c r="Q194570" i="2"/>
  <c r="Q194571" i="2"/>
  <c r="Q194572" i="2"/>
  <c r="Q194573" i="2"/>
  <c r="Q194574" i="2"/>
  <c r="Q194575" i="2"/>
  <c r="Q194576" i="2"/>
  <c r="Q194577" i="2"/>
  <c r="Q194578" i="2"/>
  <c r="Q194579" i="2"/>
  <c r="Q194580" i="2"/>
  <c r="Q194581" i="2"/>
  <c r="Q194582" i="2"/>
  <c r="Q194583" i="2"/>
  <c r="Q194584" i="2"/>
  <c r="Q194585" i="2"/>
  <c r="Q194586" i="2"/>
  <c r="Q194587" i="2"/>
  <c r="Q194588" i="2"/>
  <c r="Q194589" i="2"/>
  <c r="Q194590" i="2"/>
  <c r="Q194591" i="2"/>
  <c r="Q194592" i="2"/>
  <c r="Q194593" i="2"/>
  <c r="Q194594" i="2"/>
  <c r="Q194595" i="2"/>
  <c r="Q194596" i="2"/>
  <c r="Q194597" i="2"/>
  <c r="Q194598" i="2"/>
  <c r="Q194599" i="2"/>
  <c r="Q194600" i="2"/>
  <c r="Q194601" i="2"/>
  <c r="Q194602" i="2"/>
  <c r="Q194603" i="2"/>
  <c r="Q194604" i="2"/>
  <c r="Q194605" i="2"/>
  <c r="Q194606" i="2"/>
  <c r="Q194607" i="2"/>
  <c r="Q194608" i="2"/>
  <c r="Q194609" i="2"/>
  <c r="Q194610" i="2"/>
  <c r="Q194611" i="2"/>
  <c r="Q194612" i="2"/>
  <c r="Q194613" i="2"/>
  <c r="Q194614" i="2"/>
  <c r="Q194615" i="2"/>
  <c r="Q194616" i="2"/>
  <c r="Q194617" i="2"/>
  <c r="Q194618" i="2"/>
  <c r="Q194619" i="2"/>
  <c r="Q194620" i="2"/>
  <c r="Q194621" i="2"/>
  <c r="Q194622" i="2"/>
  <c r="Q194623" i="2"/>
  <c r="Q194624" i="2"/>
  <c r="Q194625" i="2"/>
  <c r="Q194626" i="2"/>
  <c r="Q194627" i="2"/>
  <c r="Q194628" i="2"/>
  <c r="Q194629" i="2"/>
  <c r="Q194630" i="2"/>
  <c r="Q194631" i="2"/>
  <c r="Q194632" i="2"/>
  <c r="Q194633" i="2"/>
  <c r="Q194634" i="2"/>
  <c r="Q194635" i="2"/>
  <c r="Q194636" i="2"/>
  <c r="Q194637" i="2"/>
  <c r="Q194638" i="2"/>
  <c r="Q194639" i="2"/>
  <c r="Q194640" i="2"/>
  <c r="Q194641" i="2"/>
  <c r="Q194642" i="2"/>
  <c r="Q194643" i="2"/>
  <c r="Q194644" i="2"/>
  <c r="Q194645" i="2"/>
  <c r="Q194646" i="2"/>
  <c r="Q194647" i="2"/>
  <c r="Q194648" i="2"/>
  <c r="Q194649" i="2"/>
  <c r="Q194650" i="2"/>
  <c r="Q194651" i="2"/>
  <c r="Q194652" i="2"/>
  <c r="Q194653" i="2"/>
  <c r="Q194654" i="2"/>
  <c r="Q194655" i="2"/>
  <c r="Q194656" i="2"/>
  <c r="Q194657" i="2"/>
  <c r="Q194658" i="2"/>
  <c r="Q194659" i="2"/>
  <c r="Q194660" i="2"/>
  <c r="Q194661" i="2"/>
  <c r="Q194662" i="2"/>
  <c r="Q194663" i="2"/>
  <c r="Q194664" i="2"/>
  <c r="Q194665" i="2"/>
  <c r="Q194666" i="2"/>
  <c r="Q194667" i="2"/>
  <c r="Q194668" i="2"/>
  <c r="Q194669" i="2"/>
  <c r="Q194670" i="2"/>
  <c r="Q194671" i="2"/>
  <c r="Q194672" i="2"/>
  <c r="Q194673" i="2"/>
  <c r="Q194674" i="2"/>
  <c r="Q194675" i="2"/>
  <c r="Q194676" i="2"/>
  <c r="Q194677" i="2"/>
  <c r="Q194678" i="2"/>
  <c r="Q194679" i="2"/>
  <c r="Q194680" i="2"/>
  <c r="Q194681" i="2"/>
  <c r="Q194682" i="2"/>
  <c r="Q194683" i="2"/>
  <c r="Q194684" i="2"/>
  <c r="Q194685" i="2"/>
  <c r="Q194686" i="2"/>
  <c r="Q194687" i="2"/>
  <c r="Q194688" i="2"/>
  <c r="Q194689" i="2"/>
  <c r="Q194690" i="2"/>
  <c r="Q194691" i="2"/>
  <c r="Q194692" i="2"/>
  <c r="Q194693" i="2"/>
  <c r="Q194694" i="2"/>
  <c r="Q194695" i="2"/>
  <c r="Q194696" i="2"/>
  <c r="Q194697" i="2"/>
  <c r="Q194698" i="2"/>
  <c r="Q194699" i="2"/>
  <c r="Q194700" i="2"/>
  <c r="Q194701" i="2"/>
  <c r="Q194702" i="2"/>
  <c r="Q194703" i="2"/>
  <c r="Q194704" i="2"/>
  <c r="Q194705" i="2"/>
  <c r="Q194706" i="2"/>
  <c r="Q194707" i="2"/>
  <c r="Q194708" i="2"/>
  <c r="Q194709" i="2"/>
  <c r="Q194710" i="2"/>
  <c r="Q194711" i="2"/>
  <c r="Q194712" i="2"/>
  <c r="Q194713" i="2"/>
  <c r="Q194714" i="2"/>
  <c r="Q194715" i="2"/>
  <c r="Q194716" i="2"/>
  <c r="Q194717" i="2"/>
  <c r="Q194718" i="2"/>
  <c r="Q194719" i="2"/>
  <c r="Q194720" i="2"/>
  <c r="Q194721" i="2"/>
  <c r="Q194722" i="2"/>
  <c r="Q194723" i="2"/>
  <c r="Q194724" i="2"/>
  <c r="Q194725" i="2"/>
  <c r="Q194726" i="2"/>
  <c r="Q194727" i="2"/>
  <c r="Q194728" i="2"/>
  <c r="Q194729" i="2"/>
  <c r="Q194730" i="2"/>
  <c r="Q194731" i="2"/>
  <c r="Q194732" i="2"/>
  <c r="Q194733" i="2"/>
  <c r="Q194734" i="2"/>
  <c r="Q194735" i="2"/>
  <c r="Q194736" i="2"/>
  <c r="Q194737" i="2"/>
  <c r="Q194738" i="2"/>
  <c r="Q194739" i="2"/>
  <c r="Q194740" i="2"/>
  <c r="Q194741" i="2"/>
  <c r="Q194742" i="2"/>
  <c r="Q194743" i="2"/>
  <c r="Q194744" i="2"/>
  <c r="Q194745" i="2"/>
  <c r="Q194746" i="2"/>
  <c r="Q194747" i="2"/>
  <c r="Q194748" i="2"/>
  <c r="Q194749" i="2"/>
  <c r="Q194750" i="2"/>
  <c r="Q194751" i="2"/>
  <c r="Q194752" i="2"/>
  <c r="Q194753" i="2"/>
  <c r="Q194754" i="2"/>
  <c r="Q194755" i="2"/>
  <c r="Q194756" i="2"/>
  <c r="Q194757" i="2"/>
  <c r="Q194758" i="2"/>
  <c r="Q194759" i="2"/>
  <c r="Q194760" i="2"/>
  <c r="Q194761" i="2"/>
  <c r="Q194762" i="2"/>
  <c r="Q194763" i="2"/>
  <c r="Q194764" i="2"/>
  <c r="Q194765" i="2"/>
  <c r="Q194766" i="2"/>
  <c r="Q194767" i="2"/>
  <c r="Q194768" i="2"/>
  <c r="Q194769" i="2"/>
  <c r="Q194770" i="2"/>
  <c r="Q194771" i="2"/>
  <c r="Q194772" i="2"/>
  <c r="Q194773" i="2"/>
  <c r="Q194774" i="2"/>
  <c r="Q194775" i="2"/>
  <c r="Q194776" i="2"/>
  <c r="Q194777" i="2"/>
  <c r="Q194778" i="2"/>
  <c r="Q194779" i="2"/>
  <c r="Q194780" i="2"/>
  <c r="Q194781" i="2"/>
  <c r="Q194782" i="2"/>
  <c r="Q194783" i="2"/>
  <c r="Q194784" i="2"/>
  <c r="Q194785" i="2"/>
  <c r="Q194786" i="2"/>
  <c r="Q194787" i="2"/>
  <c r="Q194788" i="2"/>
  <c r="Q194789" i="2"/>
  <c r="Q194790" i="2"/>
  <c r="Q194791" i="2"/>
  <c r="Q194792" i="2"/>
  <c r="Q194793" i="2"/>
  <c r="Q194794" i="2"/>
  <c r="Q194795" i="2"/>
  <c r="Q194796" i="2"/>
  <c r="Q194797" i="2"/>
  <c r="Q194798" i="2"/>
  <c r="Q194799" i="2"/>
  <c r="Q194800" i="2"/>
  <c r="Q194801" i="2"/>
  <c r="Q194802" i="2"/>
  <c r="Q194803" i="2"/>
  <c r="Q194804" i="2"/>
  <c r="Q194805" i="2"/>
  <c r="Q194806" i="2"/>
  <c r="Q194807" i="2"/>
  <c r="Q194808" i="2"/>
  <c r="Q194809" i="2"/>
  <c r="Q194810" i="2"/>
  <c r="Q194811" i="2"/>
  <c r="Q194812" i="2"/>
  <c r="Q194813" i="2"/>
  <c r="Q194814" i="2"/>
  <c r="Q194815" i="2"/>
  <c r="Q194816" i="2"/>
  <c r="Q194817" i="2"/>
  <c r="Q194818" i="2"/>
  <c r="Q194819" i="2"/>
  <c r="Q194820" i="2"/>
  <c r="Q194821" i="2"/>
  <c r="Q194822" i="2"/>
  <c r="Q194823" i="2"/>
  <c r="Q194824" i="2"/>
  <c r="Q194825" i="2"/>
  <c r="Q194826" i="2"/>
  <c r="Q194827" i="2"/>
  <c r="Q194828" i="2"/>
  <c r="Q194829" i="2"/>
  <c r="Q194830" i="2"/>
  <c r="Q194831" i="2"/>
  <c r="Q194832" i="2"/>
  <c r="Q194833" i="2"/>
  <c r="Q194834" i="2"/>
  <c r="Q194835" i="2"/>
  <c r="Q194836" i="2"/>
  <c r="Q194837" i="2"/>
  <c r="Q194838" i="2"/>
  <c r="Q194839" i="2"/>
  <c r="Q194840" i="2"/>
  <c r="Q194841" i="2"/>
  <c r="Q194842" i="2"/>
  <c r="Q194843" i="2"/>
  <c r="Q194844" i="2"/>
  <c r="Q194845" i="2"/>
  <c r="Q194846" i="2"/>
  <c r="Q194847" i="2"/>
  <c r="Q194848" i="2"/>
  <c r="Q194849" i="2"/>
  <c r="Q194850" i="2"/>
  <c r="Q194851" i="2"/>
  <c r="Q194852" i="2"/>
  <c r="Q194853" i="2"/>
  <c r="Q194854" i="2"/>
  <c r="Q194855" i="2"/>
  <c r="Q194856" i="2"/>
  <c r="Q194857" i="2"/>
  <c r="Q194858" i="2"/>
  <c r="Q194859" i="2"/>
  <c r="Q194860" i="2"/>
  <c r="Q194861" i="2"/>
  <c r="Q194862" i="2"/>
  <c r="Q194863" i="2"/>
  <c r="Q194864" i="2"/>
  <c r="Q194865" i="2"/>
  <c r="Q194866" i="2"/>
  <c r="Q194867" i="2"/>
  <c r="Q194868" i="2"/>
  <c r="Q194869" i="2"/>
  <c r="Q194870" i="2"/>
  <c r="Q194871" i="2"/>
  <c r="Q194872" i="2"/>
  <c r="Q194873" i="2"/>
  <c r="Q194874" i="2"/>
  <c r="Q194875" i="2"/>
  <c r="Q194876" i="2"/>
  <c r="Q194877" i="2"/>
  <c r="Q194878" i="2"/>
  <c r="Q194879" i="2"/>
  <c r="Q194880" i="2"/>
  <c r="Q194881" i="2"/>
  <c r="Q194882" i="2"/>
  <c r="Q194883" i="2"/>
  <c r="Q194884" i="2"/>
  <c r="Q194885" i="2"/>
  <c r="Q194886" i="2"/>
  <c r="Q194887" i="2"/>
  <c r="Q194888" i="2"/>
  <c r="Q194889" i="2"/>
  <c r="Q194890" i="2"/>
  <c r="Q194891" i="2"/>
  <c r="Q194892" i="2"/>
  <c r="Q194893" i="2"/>
  <c r="Q194894" i="2"/>
  <c r="Q194895" i="2"/>
  <c r="Q194896" i="2"/>
  <c r="Q194897" i="2"/>
  <c r="Q194898" i="2"/>
  <c r="Q194899" i="2"/>
  <c r="Q194900" i="2"/>
  <c r="Q194901" i="2"/>
  <c r="Q194902" i="2"/>
  <c r="Q194903" i="2"/>
  <c r="Q194904" i="2"/>
  <c r="Q194905" i="2"/>
  <c r="Q194906" i="2"/>
  <c r="Q194907" i="2"/>
  <c r="Q194908" i="2"/>
  <c r="Q194909" i="2"/>
  <c r="Q194910" i="2"/>
  <c r="Q194911" i="2"/>
  <c r="Q194912" i="2"/>
  <c r="Q194913" i="2"/>
  <c r="Q194914" i="2"/>
  <c r="Q194915" i="2"/>
  <c r="Q194916" i="2"/>
  <c r="Q194917" i="2"/>
  <c r="Q194918" i="2"/>
  <c r="Q194919" i="2"/>
  <c r="Q194920" i="2"/>
  <c r="Q194921" i="2"/>
  <c r="Q194922" i="2"/>
  <c r="Q194923" i="2"/>
  <c r="Q194924" i="2"/>
  <c r="Q194925" i="2"/>
  <c r="Q194926" i="2"/>
  <c r="Q194927" i="2"/>
  <c r="Q194928" i="2"/>
  <c r="Q194929" i="2"/>
  <c r="Q194930" i="2"/>
  <c r="Q194931" i="2"/>
  <c r="Q194932" i="2"/>
  <c r="Q194933" i="2"/>
  <c r="Q194934" i="2"/>
  <c r="Q194935" i="2"/>
  <c r="Q194936" i="2"/>
  <c r="Q194937" i="2"/>
  <c r="Q194938" i="2"/>
  <c r="Q194939" i="2"/>
  <c r="Q194940" i="2"/>
  <c r="Q194941" i="2"/>
  <c r="Q194942" i="2"/>
  <c r="Q194943" i="2"/>
  <c r="Q194944" i="2"/>
  <c r="Q194945" i="2"/>
  <c r="Q194946" i="2"/>
  <c r="Q194947" i="2"/>
  <c r="Q194948" i="2"/>
  <c r="Q194949" i="2"/>
  <c r="Q194950" i="2"/>
  <c r="Q194951" i="2"/>
  <c r="Q194952" i="2"/>
  <c r="Q194953" i="2"/>
  <c r="Q194954" i="2"/>
  <c r="Q194955" i="2"/>
  <c r="Q194956" i="2"/>
  <c r="Q194957" i="2"/>
  <c r="Q194958" i="2"/>
  <c r="Q194959" i="2"/>
  <c r="Q194960" i="2"/>
  <c r="Q194961" i="2"/>
  <c r="Q194962" i="2"/>
  <c r="Q194963" i="2"/>
  <c r="Q194964" i="2"/>
  <c r="Q194965" i="2"/>
  <c r="Q194966" i="2"/>
  <c r="Q194967" i="2"/>
  <c r="Q194968" i="2"/>
  <c r="Q194969" i="2"/>
  <c r="Q194970" i="2"/>
  <c r="Q194971" i="2"/>
  <c r="Q194972" i="2"/>
  <c r="Q194973" i="2"/>
  <c r="Q194974" i="2"/>
  <c r="Q194975" i="2"/>
  <c r="Q194976" i="2"/>
  <c r="Q194977" i="2"/>
  <c r="Q194978" i="2"/>
  <c r="Q194979" i="2"/>
  <c r="Q194980" i="2"/>
  <c r="Q194981" i="2"/>
  <c r="Q194982" i="2"/>
  <c r="Q194983" i="2"/>
  <c r="Q194984" i="2"/>
  <c r="Q194985" i="2"/>
  <c r="Q194986" i="2"/>
  <c r="Q194987" i="2"/>
  <c r="Q194988" i="2"/>
  <c r="Q194989" i="2"/>
  <c r="Q194990" i="2"/>
  <c r="Q194991" i="2"/>
  <c r="Q194992" i="2"/>
  <c r="Q194993" i="2"/>
  <c r="Q194994" i="2"/>
  <c r="Q194995" i="2"/>
  <c r="Q194996" i="2"/>
  <c r="Q194997" i="2"/>
  <c r="Q194998" i="2"/>
  <c r="Q194999" i="2"/>
  <c r="Q195000" i="2"/>
  <c r="Q195001" i="2"/>
  <c r="Q195002" i="2"/>
  <c r="Q195003" i="2"/>
  <c r="Q195004" i="2"/>
  <c r="Q195005" i="2"/>
  <c r="Q195006" i="2"/>
  <c r="Q195007" i="2"/>
  <c r="Q195008" i="2"/>
  <c r="Q195009" i="2"/>
  <c r="Q195010" i="2"/>
  <c r="Q195011" i="2"/>
  <c r="Q195012" i="2"/>
  <c r="Q195013" i="2"/>
  <c r="Q195014" i="2"/>
  <c r="Q195015" i="2"/>
  <c r="Q195016" i="2"/>
  <c r="Q195017" i="2"/>
  <c r="Q195018" i="2"/>
  <c r="Q195019" i="2"/>
  <c r="Q195020" i="2"/>
  <c r="Q195021" i="2"/>
  <c r="Q195022" i="2"/>
  <c r="Q195023" i="2"/>
  <c r="Q195024" i="2"/>
  <c r="Q195025" i="2"/>
  <c r="Q195026" i="2"/>
  <c r="Q195027" i="2"/>
  <c r="Q195028" i="2"/>
  <c r="Q195029" i="2"/>
  <c r="Q195030" i="2"/>
  <c r="Q195031" i="2"/>
  <c r="Q195032" i="2"/>
  <c r="Q195033" i="2"/>
  <c r="Q195034" i="2"/>
  <c r="Q195035" i="2"/>
  <c r="Q195036" i="2"/>
  <c r="Q195037" i="2"/>
  <c r="Q195038" i="2"/>
  <c r="Q195039" i="2"/>
  <c r="Q195040" i="2"/>
  <c r="Q195041" i="2"/>
  <c r="Q195042" i="2"/>
  <c r="Q195043" i="2"/>
  <c r="Q195044" i="2"/>
  <c r="Q195045" i="2"/>
  <c r="Q195046" i="2"/>
  <c r="Q195047" i="2"/>
  <c r="Q195048" i="2"/>
  <c r="Q195049" i="2"/>
  <c r="Q195050" i="2"/>
  <c r="Q195051" i="2"/>
  <c r="Q195052" i="2"/>
  <c r="Q195053" i="2"/>
  <c r="Q195054" i="2"/>
  <c r="Q195055" i="2"/>
  <c r="Q195056" i="2"/>
  <c r="Q195057" i="2"/>
  <c r="Q195058" i="2"/>
  <c r="Q195059" i="2"/>
  <c r="Q195060" i="2"/>
  <c r="Q195061" i="2"/>
  <c r="Q195062" i="2"/>
  <c r="Q195063" i="2"/>
  <c r="Q195064" i="2"/>
  <c r="Q195065" i="2"/>
  <c r="Q195066" i="2"/>
  <c r="Q195067" i="2"/>
  <c r="Q195068" i="2"/>
  <c r="Q195069" i="2"/>
  <c r="Q195070" i="2"/>
  <c r="Q195071" i="2"/>
  <c r="Q195072" i="2"/>
  <c r="Q195073" i="2"/>
  <c r="Q195074" i="2"/>
  <c r="Q195075" i="2"/>
  <c r="Q195076" i="2"/>
  <c r="Q195077" i="2"/>
  <c r="Q195078" i="2"/>
  <c r="Q195079" i="2"/>
  <c r="Q195080" i="2"/>
  <c r="Q195081" i="2"/>
  <c r="Q195082" i="2"/>
  <c r="Q195083" i="2"/>
  <c r="Q195084" i="2"/>
  <c r="Q195085" i="2"/>
  <c r="Q195086" i="2"/>
  <c r="Q195087" i="2"/>
  <c r="Q195088" i="2"/>
  <c r="Q195089" i="2"/>
  <c r="Q195090" i="2"/>
  <c r="Q195091" i="2"/>
  <c r="Q195092" i="2"/>
  <c r="Q195093" i="2"/>
  <c r="Q195094" i="2"/>
  <c r="Q195095" i="2"/>
  <c r="Q195096" i="2"/>
  <c r="Q195097" i="2"/>
  <c r="Q195098" i="2"/>
  <c r="Q195099" i="2"/>
  <c r="Q195100" i="2"/>
  <c r="Q195101" i="2"/>
  <c r="Q195102" i="2"/>
  <c r="Q195103" i="2"/>
  <c r="Q195104" i="2"/>
  <c r="Q195105" i="2"/>
  <c r="Q195106" i="2"/>
  <c r="Q195107" i="2"/>
  <c r="Q195108" i="2"/>
  <c r="Q195109" i="2"/>
  <c r="Q195110" i="2"/>
  <c r="Q195111" i="2"/>
  <c r="Q195112" i="2"/>
  <c r="Q195113" i="2"/>
  <c r="Q195114" i="2"/>
  <c r="Q195115" i="2"/>
  <c r="Q195116" i="2"/>
  <c r="Q195117" i="2"/>
  <c r="Q195118" i="2"/>
  <c r="Q195119" i="2"/>
  <c r="Q195120" i="2"/>
  <c r="Q195121" i="2"/>
  <c r="Q195122" i="2"/>
  <c r="Q195123" i="2"/>
  <c r="Q195124" i="2"/>
  <c r="Q195125" i="2"/>
  <c r="Q195126" i="2"/>
  <c r="Q195127" i="2"/>
  <c r="Q195128" i="2"/>
  <c r="Q195129" i="2"/>
  <c r="Q195130" i="2"/>
  <c r="Q195131" i="2"/>
  <c r="Q195132" i="2"/>
  <c r="Q195133" i="2"/>
  <c r="Q195134" i="2"/>
  <c r="Q195135" i="2"/>
  <c r="Q195136" i="2"/>
  <c r="Q195137" i="2"/>
  <c r="Q195138" i="2"/>
  <c r="Q195139" i="2"/>
  <c r="Q195140" i="2"/>
  <c r="Q195141" i="2"/>
  <c r="Q195142" i="2"/>
  <c r="Q195143" i="2"/>
  <c r="Q195144" i="2"/>
  <c r="Q195145" i="2"/>
  <c r="Q195146" i="2"/>
  <c r="Q195147" i="2"/>
  <c r="Q195148" i="2"/>
  <c r="Q195149" i="2"/>
  <c r="Q195150" i="2"/>
  <c r="Q195151" i="2"/>
  <c r="Q195152" i="2"/>
  <c r="Q195153" i="2"/>
  <c r="Q195154" i="2"/>
  <c r="Q195155" i="2"/>
  <c r="Q195156" i="2"/>
  <c r="Q195157" i="2"/>
  <c r="Q195158" i="2"/>
  <c r="Q195159" i="2"/>
  <c r="Q195160" i="2"/>
  <c r="Q195161" i="2"/>
  <c r="Q195162" i="2"/>
  <c r="Q195163" i="2"/>
  <c r="Q195164" i="2"/>
  <c r="Q195165" i="2"/>
  <c r="Q195166" i="2"/>
  <c r="Q195167" i="2"/>
  <c r="Q195168" i="2"/>
  <c r="Q195169" i="2"/>
  <c r="Q195170" i="2"/>
  <c r="Q195171" i="2"/>
  <c r="Q195172" i="2"/>
  <c r="Q195173" i="2"/>
  <c r="Q195174" i="2"/>
  <c r="Q195175" i="2"/>
  <c r="Q195176" i="2"/>
  <c r="Q195177" i="2"/>
  <c r="Q195178" i="2"/>
  <c r="Q195179" i="2"/>
  <c r="Q195180" i="2"/>
  <c r="Q195181" i="2"/>
  <c r="Q195182" i="2"/>
  <c r="Q195183" i="2"/>
  <c r="Q195184" i="2"/>
  <c r="Q195185" i="2"/>
  <c r="Q195186" i="2"/>
  <c r="Q195187" i="2"/>
  <c r="Q195188" i="2"/>
  <c r="Q195189" i="2"/>
  <c r="Q195190" i="2"/>
  <c r="Q195191" i="2"/>
  <c r="Q195192" i="2"/>
  <c r="Q195193" i="2"/>
  <c r="Q195194" i="2"/>
  <c r="Q195195" i="2"/>
  <c r="Q195196" i="2"/>
  <c r="Q195197" i="2"/>
  <c r="Q195198" i="2"/>
  <c r="Q195199" i="2"/>
  <c r="Q195200" i="2"/>
  <c r="Q195201" i="2"/>
  <c r="Q195202" i="2"/>
  <c r="Q195203" i="2"/>
  <c r="Q195204" i="2"/>
  <c r="Q195205" i="2"/>
  <c r="Q195206" i="2"/>
  <c r="Q195207" i="2"/>
  <c r="Q195208" i="2"/>
  <c r="Q195209" i="2"/>
  <c r="Q195210" i="2"/>
  <c r="Q195211" i="2"/>
  <c r="Q195212" i="2"/>
  <c r="Q195213" i="2"/>
  <c r="Q195214" i="2"/>
  <c r="Q195215" i="2"/>
  <c r="Q195216" i="2"/>
  <c r="Q195217" i="2"/>
  <c r="Q195218" i="2"/>
  <c r="Q195219" i="2"/>
  <c r="Q195220" i="2"/>
  <c r="Q195221" i="2"/>
  <c r="Q195222" i="2"/>
  <c r="Q195223" i="2"/>
  <c r="Q195224" i="2"/>
  <c r="Q195225" i="2"/>
  <c r="Q195226" i="2"/>
  <c r="Q195227" i="2"/>
  <c r="Q195228" i="2"/>
  <c r="Q195229" i="2"/>
  <c r="Q195230" i="2"/>
  <c r="Q195231" i="2"/>
  <c r="Q195232" i="2"/>
  <c r="Q195233" i="2"/>
  <c r="Q195234" i="2"/>
  <c r="Q195235" i="2"/>
  <c r="Q195236" i="2"/>
  <c r="Q195237" i="2"/>
  <c r="Q195238" i="2"/>
  <c r="Q195239" i="2"/>
  <c r="Q195240" i="2"/>
  <c r="Q195241" i="2"/>
  <c r="Q195242" i="2"/>
  <c r="Q195243" i="2"/>
  <c r="Q195244" i="2"/>
  <c r="Q195245" i="2"/>
  <c r="Q195246" i="2"/>
  <c r="Q195247" i="2"/>
  <c r="Q195248" i="2"/>
  <c r="Q195249" i="2"/>
  <c r="Q195250" i="2"/>
  <c r="Q195251" i="2"/>
  <c r="Q195252" i="2"/>
  <c r="Q195253" i="2"/>
  <c r="Q195254" i="2"/>
  <c r="Q195255" i="2"/>
  <c r="Q195256" i="2"/>
  <c r="Q195257" i="2"/>
  <c r="Q195258" i="2"/>
  <c r="Q195259" i="2"/>
  <c r="Q195260" i="2"/>
  <c r="Q195261" i="2"/>
  <c r="Q195262" i="2"/>
  <c r="Q195263" i="2"/>
  <c r="Q195264" i="2"/>
  <c r="Q195265" i="2"/>
  <c r="Q195266" i="2"/>
  <c r="Q195267" i="2"/>
  <c r="Q195268" i="2"/>
  <c r="Q195269" i="2"/>
  <c r="Q195270" i="2"/>
  <c r="Q195271" i="2"/>
  <c r="Q195272" i="2"/>
  <c r="Q195273" i="2"/>
  <c r="Q195274" i="2"/>
  <c r="Q195275" i="2"/>
  <c r="Q195276" i="2"/>
  <c r="Q195277" i="2"/>
  <c r="Q195278" i="2"/>
  <c r="Q195279" i="2"/>
  <c r="Q195280" i="2"/>
  <c r="Q195281" i="2"/>
  <c r="Q195282" i="2"/>
  <c r="Q195283" i="2"/>
  <c r="Q195284" i="2"/>
  <c r="Q195285" i="2"/>
  <c r="Q195286" i="2"/>
  <c r="Q195287" i="2"/>
  <c r="Q195288" i="2"/>
  <c r="Q195289" i="2"/>
  <c r="Q195290" i="2"/>
  <c r="Q195291" i="2"/>
  <c r="Q195292" i="2"/>
  <c r="Q195293" i="2"/>
  <c r="Q195294" i="2"/>
  <c r="Q195295" i="2"/>
  <c r="Q195296" i="2"/>
  <c r="Q195297" i="2"/>
  <c r="Q195298" i="2"/>
  <c r="Q195299" i="2"/>
  <c r="Q195300" i="2"/>
  <c r="Q195301" i="2"/>
  <c r="Q195302" i="2"/>
  <c r="Q195303" i="2"/>
  <c r="Q195304" i="2"/>
  <c r="Q195305" i="2"/>
  <c r="Q195306" i="2"/>
  <c r="Q195307" i="2"/>
  <c r="Q195308" i="2"/>
  <c r="Q195309" i="2"/>
  <c r="Q195310" i="2"/>
  <c r="Q195311" i="2"/>
  <c r="Q195312" i="2"/>
  <c r="Q195313" i="2"/>
  <c r="Q195314" i="2"/>
  <c r="Q195315" i="2"/>
  <c r="Q195316" i="2"/>
  <c r="Q195317" i="2"/>
  <c r="Q195318" i="2"/>
  <c r="Q195319" i="2"/>
  <c r="Q195320" i="2"/>
  <c r="Q195321" i="2"/>
  <c r="Q195322" i="2"/>
  <c r="Q195323" i="2"/>
  <c r="Q195324" i="2"/>
  <c r="Q195325" i="2"/>
  <c r="Q195326" i="2"/>
  <c r="Q195327" i="2"/>
  <c r="Q195328" i="2"/>
  <c r="Q195329" i="2"/>
  <c r="Q195330" i="2"/>
  <c r="Q195331" i="2"/>
  <c r="Q195332" i="2"/>
  <c r="Q195333" i="2"/>
  <c r="Q195334" i="2"/>
  <c r="Q195335" i="2"/>
  <c r="Q195336" i="2"/>
  <c r="Q195337" i="2"/>
  <c r="Q195338" i="2"/>
  <c r="Q195339" i="2"/>
  <c r="Q195340" i="2"/>
  <c r="Q195341" i="2"/>
  <c r="Q195342" i="2"/>
  <c r="Q195343" i="2"/>
  <c r="Q195344" i="2"/>
  <c r="Q195345" i="2"/>
  <c r="Q195346" i="2"/>
  <c r="Q195347" i="2"/>
  <c r="Q195348" i="2"/>
  <c r="Q195349" i="2"/>
  <c r="Q195350" i="2"/>
  <c r="Q195351" i="2"/>
  <c r="Q195352" i="2"/>
  <c r="Q195353" i="2"/>
  <c r="Q195354" i="2"/>
  <c r="Q195355" i="2"/>
  <c r="Q195356" i="2"/>
  <c r="Q195357" i="2"/>
  <c r="Q195358" i="2"/>
  <c r="Q195359" i="2"/>
  <c r="Q195360" i="2"/>
  <c r="Q195361" i="2"/>
  <c r="Q195362" i="2"/>
  <c r="Q195363" i="2"/>
  <c r="Q195364" i="2"/>
  <c r="Q195365" i="2"/>
  <c r="Q195366" i="2"/>
  <c r="Q195367" i="2"/>
  <c r="Q195368" i="2"/>
  <c r="Q195369" i="2"/>
  <c r="Q195370" i="2"/>
  <c r="Q195371" i="2"/>
  <c r="Q195372" i="2"/>
  <c r="Q195373" i="2"/>
  <c r="Q195374" i="2"/>
  <c r="Q195375" i="2"/>
  <c r="Q195376" i="2"/>
  <c r="Q195377" i="2"/>
  <c r="Q195378" i="2"/>
  <c r="Q195379" i="2"/>
  <c r="Q195380" i="2"/>
  <c r="Q195381" i="2"/>
  <c r="Q195382" i="2"/>
  <c r="Q195383" i="2"/>
  <c r="Q195384" i="2"/>
  <c r="Q195385" i="2"/>
  <c r="Q195386" i="2"/>
  <c r="Q195387" i="2"/>
  <c r="Q195388" i="2"/>
  <c r="Q195389" i="2"/>
  <c r="Q195390" i="2"/>
  <c r="Q195391" i="2"/>
  <c r="Q195392" i="2"/>
  <c r="Q195393" i="2"/>
  <c r="Q195394" i="2"/>
  <c r="Q195395" i="2"/>
  <c r="Q195396" i="2"/>
  <c r="Q195397" i="2"/>
  <c r="Q195398" i="2"/>
  <c r="Q195399" i="2"/>
  <c r="Q195400" i="2"/>
  <c r="Q195401" i="2"/>
  <c r="Q195402" i="2"/>
  <c r="Q195403" i="2"/>
  <c r="Q195404" i="2"/>
  <c r="Q195405" i="2"/>
  <c r="Q195406" i="2"/>
  <c r="Q195407" i="2"/>
  <c r="Q195408" i="2"/>
  <c r="Q195409" i="2"/>
  <c r="Q195410" i="2"/>
  <c r="Q195411" i="2"/>
  <c r="Q195412" i="2"/>
  <c r="Q195413" i="2"/>
  <c r="Q195414" i="2"/>
  <c r="Q195415" i="2"/>
  <c r="Q195416" i="2"/>
  <c r="Q195417" i="2"/>
  <c r="Q195418" i="2"/>
  <c r="Q195419" i="2"/>
  <c r="Q195420" i="2"/>
  <c r="Q195421" i="2"/>
  <c r="Q195422" i="2"/>
  <c r="Q195423" i="2"/>
  <c r="Q195424" i="2"/>
  <c r="Q195425" i="2"/>
  <c r="Q195426" i="2"/>
  <c r="Q195427" i="2"/>
  <c r="Q195428" i="2"/>
  <c r="Q195429" i="2"/>
  <c r="Q195430" i="2"/>
  <c r="Q195431" i="2"/>
  <c r="Q195432" i="2"/>
  <c r="Q195433" i="2"/>
  <c r="Q195434" i="2"/>
  <c r="Q195435" i="2"/>
  <c r="Q195436" i="2"/>
  <c r="Q195437" i="2"/>
  <c r="Q195438" i="2"/>
  <c r="Q195439" i="2"/>
  <c r="Q195440" i="2"/>
  <c r="Q195441" i="2"/>
  <c r="Q195442" i="2"/>
  <c r="Q195443" i="2"/>
  <c r="Q195444" i="2"/>
  <c r="Q195445" i="2"/>
  <c r="Q195446" i="2"/>
  <c r="Q195447" i="2"/>
  <c r="Q195448" i="2"/>
  <c r="Q195449" i="2"/>
  <c r="Q195450" i="2"/>
  <c r="Q195451" i="2"/>
  <c r="Q195452" i="2"/>
  <c r="Q195453" i="2"/>
  <c r="Q195454" i="2"/>
  <c r="Q195455" i="2"/>
  <c r="Q195456" i="2"/>
  <c r="Q195457" i="2"/>
  <c r="Q195458" i="2"/>
  <c r="Q195459" i="2"/>
  <c r="Q195460" i="2"/>
  <c r="Q195461" i="2"/>
  <c r="Q195462" i="2"/>
  <c r="Q195463" i="2"/>
  <c r="Q195464" i="2"/>
  <c r="Q195465" i="2"/>
  <c r="Q195466" i="2"/>
  <c r="Q195467" i="2"/>
  <c r="Q195468" i="2"/>
  <c r="Q195469" i="2"/>
  <c r="Q195470" i="2"/>
  <c r="Q195471" i="2"/>
  <c r="Q195472" i="2"/>
  <c r="Q195473" i="2"/>
  <c r="Q195474" i="2"/>
  <c r="Q195475" i="2"/>
  <c r="Q195476" i="2"/>
  <c r="Q195477" i="2"/>
  <c r="Q195478" i="2"/>
  <c r="Q195479" i="2"/>
  <c r="Q195480" i="2"/>
  <c r="Q195481" i="2"/>
  <c r="Q195482" i="2"/>
  <c r="Q195483" i="2"/>
  <c r="Q195484" i="2"/>
  <c r="Q195485" i="2"/>
  <c r="Q195486" i="2"/>
  <c r="Q195487" i="2"/>
  <c r="Q195488" i="2"/>
  <c r="Q195489" i="2"/>
  <c r="Q195490" i="2"/>
  <c r="Q195491" i="2"/>
  <c r="Q195492" i="2"/>
  <c r="Q195493" i="2"/>
  <c r="Q195494" i="2"/>
  <c r="Q195495" i="2"/>
  <c r="Q195496" i="2"/>
  <c r="Q195497" i="2"/>
  <c r="Q195498" i="2"/>
  <c r="Q195499" i="2"/>
  <c r="Q195500" i="2"/>
  <c r="Q195501" i="2"/>
  <c r="Q195502" i="2"/>
  <c r="Q195503" i="2"/>
  <c r="Q195504" i="2"/>
  <c r="Q195505" i="2"/>
  <c r="Q195506" i="2"/>
  <c r="Q195507" i="2"/>
  <c r="Q195508" i="2"/>
  <c r="Q195509" i="2"/>
  <c r="Q195510" i="2"/>
  <c r="Q195511" i="2"/>
  <c r="Q195512" i="2"/>
  <c r="Q195513" i="2"/>
  <c r="Q195514" i="2"/>
  <c r="Q195515" i="2"/>
  <c r="Q195516" i="2"/>
  <c r="Q195517" i="2"/>
  <c r="Q195518" i="2"/>
  <c r="Q195519" i="2"/>
  <c r="Q195520" i="2"/>
  <c r="Q195521" i="2"/>
  <c r="Q195522" i="2"/>
  <c r="Q195523" i="2"/>
  <c r="Q195524" i="2"/>
  <c r="Q195525" i="2"/>
  <c r="Q195526" i="2"/>
  <c r="Q195527" i="2"/>
  <c r="Q195528" i="2"/>
  <c r="Q195529" i="2"/>
  <c r="Q195530" i="2"/>
  <c r="Q195531" i="2"/>
  <c r="Q195532" i="2"/>
  <c r="Q195533" i="2"/>
  <c r="Q195534" i="2"/>
  <c r="Q195535" i="2"/>
  <c r="Q195536" i="2"/>
  <c r="Q195537" i="2"/>
  <c r="Q195538" i="2"/>
  <c r="Q195539" i="2"/>
  <c r="Q195540" i="2"/>
  <c r="Q195541" i="2"/>
  <c r="Q195542" i="2"/>
  <c r="Q195543" i="2"/>
  <c r="Q195544" i="2"/>
  <c r="Q195545" i="2"/>
  <c r="Q195546" i="2"/>
  <c r="Q195547" i="2"/>
  <c r="Q195548" i="2"/>
  <c r="Q195549" i="2"/>
  <c r="Q195550" i="2"/>
  <c r="Q195551" i="2"/>
  <c r="Q195552" i="2"/>
  <c r="Q195553" i="2"/>
  <c r="Q195554" i="2"/>
  <c r="Q195555" i="2"/>
  <c r="Q195556" i="2"/>
  <c r="Q195557" i="2"/>
  <c r="Q195558" i="2"/>
  <c r="Q195559" i="2"/>
  <c r="Q195560" i="2"/>
  <c r="Q195561" i="2"/>
  <c r="Q195562" i="2"/>
  <c r="Q195563" i="2"/>
  <c r="Q195564" i="2"/>
  <c r="Q195565" i="2"/>
  <c r="Q195566" i="2"/>
  <c r="Q195567" i="2"/>
  <c r="Q195568" i="2"/>
  <c r="Q195569" i="2"/>
  <c r="Q195570" i="2"/>
  <c r="Q195571" i="2"/>
  <c r="Q195572" i="2"/>
  <c r="Q195573" i="2"/>
  <c r="Q195574" i="2"/>
  <c r="Q195575" i="2"/>
  <c r="Q195576" i="2"/>
  <c r="Q195577" i="2"/>
  <c r="Q195578" i="2"/>
  <c r="Q195579" i="2"/>
  <c r="Q195580" i="2"/>
  <c r="Q195581" i="2"/>
  <c r="Q195582" i="2"/>
  <c r="Q195583" i="2"/>
  <c r="Q195584" i="2"/>
  <c r="Q195585" i="2"/>
  <c r="Q195586" i="2"/>
  <c r="Q195587" i="2"/>
  <c r="Q195588" i="2"/>
  <c r="Q195589" i="2"/>
  <c r="Q195590" i="2"/>
  <c r="Q195591" i="2"/>
  <c r="Q195592" i="2"/>
  <c r="Q195593" i="2"/>
  <c r="Q195594" i="2"/>
  <c r="Q195595" i="2"/>
  <c r="Q195596" i="2"/>
  <c r="Q195597" i="2"/>
  <c r="Q195598" i="2"/>
  <c r="Q195599" i="2"/>
  <c r="Q195600" i="2"/>
  <c r="Q195601" i="2"/>
  <c r="Q195602" i="2"/>
  <c r="Q195603" i="2"/>
  <c r="Q195604" i="2"/>
  <c r="Q195605" i="2"/>
  <c r="Q195606" i="2"/>
  <c r="Q195607" i="2"/>
  <c r="Q195608" i="2"/>
  <c r="Q195609" i="2"/>
  <c r="Q195610" i="2"/>
  <c r="Q195611" i="2"/>
  <c r="Q195612" i="2"/>
  <c r="Q195613" i="2"/>
  <c r="Q195614" i="2"/>
  <c r="Q195615" i="2"/>
  <c r="Q195616" i="2"/>
  <c r="Q195617" i="2"/>
  <c r="Q195618" i="2"/>
  <c r="Q195619" i="2"/>
  <c r="Q195620" i="2"/>
  <c r="Q195621" i="2"/>
  <c r="Q195622" i="2"/>
  <c r="Q195623" i="2"/>
  <c r="Q195624" i="2"/>
  <c r="Q195625" i="2"/>
  <c r="Q195626" i="2"/>
  <c r="Q195627" i="2"/>
  <c r="Q195628" i="2"/>
  <c r="Q195629" i="2"/>
  <c r="Q195630" i="2"/>
  <c r="Q195631" i="2"/>
  <c r="Q195632" i="2"/>
  <c r="Q195633" i="2"/>
  <c r="Q195634" i="2"/>
  <c r="Q195635" i="2"/>
  <c r="Q195636" i="2"/>
  <c r="Q195637" i="2"/>
  <c r="Q195638" i="2"/>
  <c r="Q195639" i="2"/>
  <c r="Q195640" i="2"/>
  <c r="Q195641" i="2"/>
  <c r="Q195642" i="2"/>
  <c r="Q195643" i="2"/>
  <c r="Q195644" i="2"/>
  <c r="Q195645" i="2"/>
  <c r="Q195646" i="2"/>
  <c r="Q195647" i="2"/>
  <c r="Q195648" i="2"/>
  <c r="Q195649" i="2"/>
  <c r="Q195650" i="2"/>
  <c r="Q195651" i="2"/>
  <c r="Q195652" i="2"/>
  <c r="Q195653" i="2"/>
  <c r="Q195654" i="2"/>
  <c r="Q195655" i="2"/>
  <c r="Q195656" i="2"/>
  <c r="Q195657" i="2"/>
  <c r="Q195658" i="2"/>
  <c r="Q195659" i="2"/>
  <c r="Q195660" i="2"/>
  <c r="Q195661" i="2"/>
  <c r="Q195662" i="2"/>
  <c r="Q195663" i="2"/>
  <c r="Q195664" i="2"/>
  <c r="Q195665" i="2"/>
  <c r="Q195666" i="2"/>
  <c r="Q195667" i="2"/>
  <c r="Q195668" i="2"/>
  <c r="Q195669" i="2"/>
  <c r="Q195670" i="2"/>
  <c r="Q195671" i="2"/>
  <c r="Q195672" i="2"/>
  <c r="Q195673" i="2"/>
  <c r="Q195674" i="2"/>
  <c r="Q195675" i="2"/>
  <c r="Q195676" i="2"/>
  <c r="Q195677" i="2"/>
  <c r="Q195678" i="2"/>
  <c r="Q195679" i="2"/>
  <c r="Q195680" i="2"/>
  <c r="Q195681" i="2"/>
  <c r="Q195682" i="2"/>
  <c r="Q195683" i="2"/>
  <c r="Q195684" i="2"/>
  <c r="Q195685" i="2"/>
  <c r="Q195686" i="2"/>
  <c r="Q195687" i="2"/>
  <c r="Q195688" i="2"/>
  <c r="Q195689" i="2"/>
  <c r="Q195690" i="2"/>
  <c r="Q195691" i="2"/>
  <c r="Q195692" i="2"/>
  <c r="Q195693" i="2"/>
  <c r="Q195694" i="2"/>
  <c r="Q195695" i="2"/>
  <c r="Q195696" i="2"/>
  <c r="Q195697" i="2"/>
  <c r="Q195698" i="2"/>
  <c r="Q195699" i="2"/>
  <c r="Q195700" i="2"/>
  <c r="Q195701" i="2"/>
  <c r="Q195702" i="2"/>
  <c r="Q195703" i="2"/>
  <c r="Q195704" i="2"/>
  <c r="Q195705" i="2"/>
  <c r="Q195706" i="2"/>
  <c r="Q195707" i="2"/>
  <c r="Q195708" i="2"/>
  <c r="Q195709" i="2"/>
  <c r="Q195710" i="2"/>
  <c r="Q195711" i="2"/>
  <c r="Q195712" i="2"/>
  <c r="Q195713" i="2"/>
  <c r="Q195714" i="2"/>
  <c r="Q195715" i="2"/>
  <c r="Q195716" i="2"/>
  <c r="Q195717" i="2"/>
  <c r="Q195718" i="2"/>
  <c r="Q195719" i="2"/>
  <c r="Q195720" i="2"/>
  <c r="Q195721" i="2"/>
  <c r="Q195722" i="2"/>
  <c r="Q195723" i="2"/>
  <c r="Q195724" i="2"/>
  <c r="Q195725" i="2"/>
  <c r="Q195726" i="2"/>
  <c r="Q195727" i="2"/>
  <c r="Q195728" i="2"/>
  <c r="Q195729" i="2"/>
  <c r="Q195730" i="2"/>
  <c r="Q195731" i="2"/>
  <c r="Q195732" i="2"/>
  <c r="Q195733" i="2"/>
  <c r="Q195734" i="2"/>
  <c r="Q195735" i="2"/>
  <c r="Q195736" i="2"/>
  <c r="Q195737" i="2"/>
  <c r="Q195738" i="2"/>
  <c r="Q195739" i="2"/>
  <c r="Q195740" i="2"/>
  <c r="Q195741" i="2"/>
  <c r="Q195742" i="2"/>
  <c r="Q195743" i="2"/>
  <c r="Q195744" i="2"/>
  <c r="Q195745" i="2"/>
  <c r="Q195746" i="2"/>
  <c r="Q195747" i="2"/>
  <c r="Q195748" i="2"/>
  <c r="Q195749" i="2"/>
  <c r="Q195750" i="2"/>
  <c r="Q195751" i="2"/>
  <c r="Q195752" i="2"/>
  <c r="Q195753" i="2"/>
  <c r="Q195754" i="2"/>
  <c r="Q195755" i="2"/>
  <c r="Q195756" i="2"/>
  <c r="Q195757" i="2"/>
  <c r="Q195758" i="2"/>
  <c r="Q195759" i="2"/>
  <c r="Q195760" i="2"/>
  <c r="Q195761" i="2"/>
  <c r="Q195762" i="2"/>
  <c r="Q195763" i="2"/>
  <c r="Q195764" i="2"/>
  <c r="Q195765" i="2"/>
  <c r="Q195766" i="2"/>
  <c r="Q195767" i="2"/>
  <c r="Q195768" i="2"/>
  <c r="Q195769" i="2"/>
  <c r="Q195770" i="2"/>
  <c r="Q195771" i="2"/>
  <c r="Q195772" i="2"/>
  <c r="Q195773" i="2"/>
  <c r="Q195774" i="2"/>
  <c r="Q195775" i="2"/>
  <c r="Q195776" i="2"/>
  <c r="Q195777" i="2"/>
  <c r="Q195778" i="2"/>
  <c r="Q195779" i="2"/>
  <c r="Q195780" i="2"/>
  <c r="Q195781" i="2"/>
  <c r="Q195782" i="2"/>
  <c r="Q195783" i="2"/>
  <c r="Q195784" i="2"/>
  <c r="Q195785" i="2"/>
  <c r="Q195786" i="2"/>
  <c r="Q195787" i="2"/>
  <c r="Q195788" i="2"/>
  <c r="Q195789" i="2"/>
  <c r="Q195790" i="2"/>
  <c r="Q195791" i="2"/>
  <c r="Q195792" i="2"/>
  <c r="Q195793" i="2"/>
  <c r="Q195794" i="2"/>
  <c r="Q195795" i="2"/>
  <c r="Q195796" i="2"/>
  <c r="Q195797" i="2"/>
  <c r="Q195798" i="2"/>
  <c r="Q195799" i="2"/>
  <c r="Q195800" i="2"/>
  <c r="Q195801" i="2"/>
  <c r="Q195802" i="2"/>
  <c r="Q195803" i="2"/>
  <c r="Q195804" i="2"/>
  <c r="Q195805" i="2"/>
  <c r="Q195806" i="2"/>
  <c r="Q195807" i="2"/>
  <c r="Q195808" i="2"/>
  <c r="Q195809" i="2"/>
  <c r="Q195810" i="2"/>
  <c r="Q195811" i="2"/>
  <c r="Q195812" i="2"/>
  <c r="Q195813" i="2"/>
  <c r="Q195814" i="2"/>
  <c r="Q195815" i="2"/>
  <c r="Q195816" i="2"/>
  <c r="Q195817" i="2"/>
  <c r="Q195818" i="2"/>
  <c r="Q195819" i="2"/>
  <c r="Q195820" i="2"/>
  <c r="Q195821" i="2"/>
  <c r="Q195822" i="2"/>
  <c r="Q195823" i="2"/>
  <c r="Q195824" i="2"/>
  <c r="Q195825" i="2"/>
  <c r="Q195826" i="2"/>
  <c r="Q195827" i="2"/>
  <c r="Q195828" i="2"/>
  <c r="Q195829" i="2"/>
  <c r="Q195830" i="2"/>
  <c r="Q195831" i="2"/>
  <c r="Q195832" i="2"/>
  <c r="Q195833" i="2"/>
  <c r="Q195834" i="2"/>
  <c r="Q195835" i="2"/>
  <c r="Q195836" i="2"/>
  <c r="Q195837" i="2"/>
  <c r="Q195838" i="2"/>
  <c r="Q195839" i="2"/>
  <c r="Q195840" i="2"/>
  <c r="Q195841" i="2"/>
  <c r="Q195842" i="2"/>
  <c r="Q195843" i="2"/>
  <c r="Q195844" i="2"/>
  <c r="Q195845" i="2"/>
  <c r="Q195846" i="2"/>
  <c r="Q195847" i="2"/>
  <c r="Q195848" i="2"/>
  <c r="Q195849" i="2"/>
  <c r="Q195850" i="2"/>
  <c r="Q195851" i="2"/>
  <c r="Q195852" i="2"/>
  <c r="Q195853" i="2"/>
  <c r="Q195854" i="2"/>
  <c r="Q195855" i="2"/>
  <c r="Q195856" i="2"/>
  <c r="Q195857" i="2"/>
  <c r="Q195858" i="2"/>
  <c r="Q195859" i="2"/>
  <c r="Q195860" i="2"/>
  <c r="Q195861" i="2"/>
  <c r="Q195862" i="2"/>
  <c r="Q195863" i="2"/>
  <c r="Q195864" i="2"/>
  <c r="Q195865" i="2"/>
  <c r="Q195866" i="2"/>
  <c r="Q195867" i="2"/>
  <c r="Q195868" i="2"/>
  <c r="Q195869" i="2"/>
  <c r="Q195870" i="2"/>
  <c r="Q195871" i="2"/>
  <c r="Q195872" i="2"/>
  <c r="Q195873" i="2"/>
  <c r="Q195874" i="2"/>
  <c r="Q195875" i="2"/>
  <c r="Q195876" i="2"/>
  <c r="Q195877" i="2"/>
  <c r="Q195878" i="2"/>
  <c r="Q195879" i="2"/>
  <c r="Q195880" i="2"/>
  <c r="Q195881" i="2"/>
  <c r="Q195882" i="2"/>
  <c r="Q195883" i="2"/>
  <c r="Q195884" i="2"/>
  <c r="Q195885" i="2"/>
  <c r="Q195886" i="2"/>
  <c r="Q195887" i="2"/>
  <c r="Q195888" i="2"/>
  <c r="Q195889" i="2"/>
  <c r="Q195890" i="2"/>
  <c r="Q195891" i="2"/>
  <c r="Q195892" i="2"/>
  <c r="Q195893" i="2"/>
  <c r="Q195894" i="2"/>
  <c r="Q195895" i="2"/>
  <c r="Q195896" i="2"/>
  <c r="Q195897" i="2"/>
  <c r="Q195898" i="2"/>
  <c r="Q195899" i="2"/>
  <c r="Q195900" i="2"/>
  <c r="Q195901" i="2"/>
  <c r="Q195902" i="2"/>
  <c r="Q195903" i="2"/>
  <c r="Q195904" i="2"/>
  <c r="Q195905" i="2"/>
  <c r="Q195906" i="2"/>
  <c r="Q195907" i="2"/>
  <c r="Q195908" i="2"/>
  <c r="Q195909" i="2"/>
  <c r="Q195910" i="2"/>
  <c r="Q195911" i="2"/>
  <c r="Q195912" i="2"/>
  <c r="Q195913" i="2"/>
  <c r="Q195914" i="2"/>
  <c r="Q195915" i="2"/>
  <c r="Q195916" i="2"/>
  <c r="Q195917" i="2"/>
  <c r="Q195918" i="2"/>
  <c r="Q195919" i="2"/>
  <c r="Q195920" i="2"/>
  <c r="Q195921" i="2"/>
  <c r="Q195922" i="2"/>
  <c r="Q195923" i="2"/>
  <c r="Q195924" i="2"/>
  <c r="Q195925" i="2"/>
  <c r="Q195926" i="2"/>
  <c r="Q195927" i="2"/>
  <c r="Q195928" i="2"/>
  <c r="Q195929" i="2"/>
  <c r="Q195930" i="2"/>
  <c r="Q195931" i="2"/>
  <c r="Q195932" i="2"/>
  <c r="Q195933" i="2"/>
  <c r="Q195934" i="2"/>
  <c r="Q195935" i="2"/>
  <c r="Q195936" i="2"/>
  <c r="Q195937" i="2"/>
  <c r="Q195938" i="2"/>
  <c r="Q195939" i="2"/>
  <c r="Q195940" i="2"/>
  <c r="Q195941" i="2"/>
  <c r="Q195942" i="2"/>
  <c r="Q195943" i="2"/>
  <c r="Q195944" i="2"/>
  <c r="Q195945" i="2"/>
  <c r="Q195946" i="2"/>
  <c r="Q195947" i="2"/>
  <c r="Q195948" i="2"/>
  <c r="Q195949" i="2"/>
  <c r="Q195950" i="2"/>
  <c r="Q195951" i="2"/>
  <c r="Q195952" i="2"/>
  <c r="Q195953" i="2"/>
  <c r="Q195954" i="2"/>
  <c r="Q195955" i="2"/>
  <c r="Q195956" i="2"/>
  <c r="Q195957" i="2"/>
  <c r="Q195958" i="2"/>
  <c r="Q195959" i="2"/>
  <c r="Q195960" i="2"/>
  <c r="Q195961" i="2"/>
  <c r="Q195962" i="2"/>
  <c r="Q195963" i="2"/>
  <c r="Q195964" i="2"/>
  <c r="Q195965" i="2"/>
  <c r="Q195966" i="2"/>
  <c r="Q195967" i="2"/>
  <c r="Q195968" i="2"/>
  <c r="Q195969" i="2"/>
  <c r="Q195970" i="2"/>
  <c r="Q195971" i="2"/>
  <c r="Q195972" i="2"/>
  <c r="Q195973" i="2"/>
  <c r="Q195974" i="2"/>
  <c r="Q195975" i="2"/>
  <c r="Q195976" i="2"/>
  <c r="Q195977" i="2"/>
  <c r="Q195978" i="2"/>
  <c r="Q195979" i="2"/>
  <c r="Q195980" i="2"/>
  <c r="Q195981" i="2"/>
  <c r="Q195982" i="2"/>
  <c r="Q195983" i="2"/>
  <c r="Q195984" i="2"/>
  <c r="Q195985" i="2"/>
  <c r="Q195986" i="2"/>
  <c r="Q195987" i="2"/>
  <c r="Q195988" i="2"/>
  <c r="Q195989" i="2"/>
  <c r="Q195990" i="2"/>
  <c r="Q195991" i="2"/>
  <c r="Q195992" i="2"/>
  <c r="Q195993" i="2"/>
  <c r="Q195994" i="2"/>
  <c r="Q195995" i="2"/>
  <c r="Q195996" i="2"/>
  <c r="Q195997" i="2"/>
  <c r="Q195998" i="2"/>
  <c r="Q195999" i="2"/>
  <c r="Q196000" i="2"/>
  <c r="Q196001" i="2"/>
  <c r="Q196002" i="2"/>
  <c r="Q196003" i="2"/>
  <c r="Q196004" i="2"/>
  <c r="Q196005" i="2"/>
  <c r="Q196006" i="2"/>
  <c r="Q196007" i="2"/>
  <c r="Q196008" i="2"/>
  <c r="Q196009" i="2"/>
  <c r="Q196010" i="2"/>
  <c r="Q196011" i="2"/>
  <c r="Q196012" i="2"/>
  <c r="Q196013" i="2"/>
  <c r="Q196014" i="2"/>
  <c r="Q196015" i="2"/>
  <c r="Q196016" i="2"/>
  <c r="Q196017" i="2"/>
  <c r="Q196018" i="2"/>
  <c r="Q196019" i="2"/>
  <c r="Q196020" i="2"/>
  <c r="Q196021" i="2"/>
  <c r="Q196022" i="2"/>
  <c r="Q196023" i="2"/>
  <c r="Q196024" i="2"/>
  <c r="Q196025" i="2"/>
  <c r="Q196026" i="2"/>
  <c r="Q196027" i="2"/>
  <c r="Q196028" i="2"/>
  <c r="Q196029" i="2"/>
  <c r="Q196030" i="2"/>
  <c r="Q196031" i="2"/>
  <c r="Q196032" i="2"/>
  <c r="Q196033" i="2"/>
  <c r="Q196034" i="2"/>
  <c r="Q196035" i="2"/>
  <c r="Q196036" i="2"/>
  <c r="Q196037" i="2"/>
  <c r="Q196038" i="2"/>
  <c r="Q196039" i="2"/>
  <c r="Q196040" i="2"/>
  <c r="Q196041" i="2"/>
  <c r="Q196042" i="2"/>
  <c r="Q196043" i="2"/>
  <c r="Q196044" i="2"/>
  <c r="Q196045" i="2"/>
  <c r="Q196046" i="2"/>
  <c r="Q196047" i="2"/>
  <c r="Q196048" i="2"/>
  <c r="Q196049" i="2"/>
  <c r="Q196050" i="2"/>
  <c r="Q196051" i="2"/>
  <c r="Q196052" i="2"/>
  <c r="Q196053" i="2"/>
  <c r="Q196054" i="2"/>
  <c r="Q196055" i="2"/>
  <c r="Q196056" i="2"/>
  <c r="Q196057" i="2"/>
  <c r="Q196058" i="2"/>
  <c r="Q196059" i="2"/>
  <c r="Q196060" i="2"/>
  <c r="Q196061" i="2"/>
  <c r="Q196062" i="2"/>
  <c r="Q196063" i="2"/>
  <c r="Q196064" i="2"/>
  <c r="Q196065" i="2"/>
  <c r="Q196066" i="2"/>
  <c r="Q196067" i="2"/>
  <c r="Q196068" i="2"/>
  <c r="Q196069" i="2"/>
  <c r="Q196070" i="2"/>
  <c r="Q196071" i="2"/>
  <c r="Q196072" i="2"/>
  <c r="Q196073" i="2"/>
  <c r="Q196074" i="2"/>
  <c r="Q196075" i="2"/>
  <c r="Q196076" i="2"/>
  <c r="Q196077" i="2"/>
  <c r="Q196078" i="2"/>
  <c r="Q196079" i="2"/>
  <c r="Q196080" i="2"/>
  <c r="Q196081" i="2"/>
  <c r="Q196082" i="2"/>
  <c r="Q196083" i="2"/>
  <c r="Q196084" i="2"/>
  <c r="Q196085" i="2"/>
  <c r="Q196086" i="2"/>
  <c r="Q196087" i="2"/>
  <c r="Q196088" i="2"/>
  <c r="Q196089" i="2"/>
  <c r="Q196090" i="2"/>
  <c r="Q196091" i="2"/>
  <c r="Q196092" i="2"/>
  <c r="Q196093" i="2"/>
  <c r="Q196094" i="2"/>
  <c r="Q196095" i="2"/>
  <c r="Q196096" i="2"/>
  <c r="Q196097" i="2"/>
  <c r="Q196098" i="2"/>
  <c r="Q196099" i="2"/>
  <c r="Q196100" i="2"/>
  <c r="Q196101" i="2"/>
  <c r="Q196102" i="2"/>
  <c r="Q196103" i="2"/>
  <c r="Q196104" i="2"/>
  <c r="Q196105" i="2"/>
  <c r="Q196106" i="2"/>
  <c r="Q196107" i="2"/>
  <c r="Q196108" i="2"/>
  <c r="Q196109" i="2"/>
  <c r="Q196110" i="2"/>
  <c r="Q196111" i="2"/>
  <c r="Q196112" i="2"/>
  <c r="Q196113" i="2"/>
  <c r="Q196114" i="2"/>
  <c r="Q196115" i="2"/>
  <c r="Q196116" i="2"/>
  <c r="Q196117" i="2"/>
  <c r="Q196118" i="2"/>
  <c r="Q196119" i="2"/>
  <c r="Q196120" i="2"/>
  <c r="Q196121" i="2"/>
  <c r="Q196122" i="2"/>
  <c r="Q196123" i="2"/>
  <c r="Q196124" i="2"/>
  <c r="Q196125" i="2"/>
  <c r="Q196126" i="2"/>
  <c r="Q196127" i="2"/>
  <c r="Q196128" i="2"/>
  <c r="Q196129" i="2"/>
  <c r="Q196130" i="2"/>
  <c r="Q196131" i="2"/>
  <c r="Q196132" i="2"/>
  <c r="Q196133" i="2"/>
  <c r="Q196134" i="2"/>
  <c r="Q196135" i="2"/>
  <c r="Q196136" i="2"/>
  <c r="Q196137" i="2"/>
  <c r="Q196138" i="2"/>
  <c r="Q196139" i="2"/>
  <c r="Q196140" i="2"/>
  <c r="Q196141" i="2"/>
  <c r="Q196142" i="2"/>
  <c r="Q196143" i="2"/>
  <c r="Q196144" i="2"/>
  <c r="Q196145" i="2"/>
  <c r="Q196146" i="2"/>
  <c r="Q196147" i="2"/>
  <c r="Q196148" i="2"/>
  <c r="Q196149" i="2"/>
  <c r="Q196150" i="2"/>
  <c r="Q196151" i="2"/>
  <c r="Q196152" i="2"/>
  <c r="Q196153" i="2"/>
  <c r="Q196154" i="2"/>
  <c r="Q196155" i="2"/>
  <c r="Q196156" i="2"/>
  <c r="Q196157" i="2"/>
  <c r="Q196158" i="2"/>
  <c r="Q196159" i="2"/>
  <c r="Q196160" i="2"/>
  <c r="Q196161" i="2"/>
  <c r="Q196162" i="2"/>
  <c r="Q196163" i="2"/>
  <c r="Q196164" i="2"/>
  <c r="Q196165" i="2"/>
  <c r="Q196166" i="2"/>
  <c r="Q196167" i="2"/>
  <c r="Q196168" i="2"/>
  <c r="Q196169" i="2"/>
  <c r="Q196170" i="2"/>
  <c r="Q196171" i="2"/>
  <c r="Q196172" i="2"/>
  <c r="Q196173" i="2"/>
  <c r="Q196174" i="2"/>
  <c r="Q196175" i="2"/>
  <c r="Q196176" i="2"/>
  <c r="Q196177" i="2"/>
  <c r="Q196178" i="2"/>
  <c r="Q196179" i="2"/>
  <c r="Q196180" i="2"/>
  <c r="Q196181" i="2"/>
  <c r="Q196182" i="2"/>
  <c r="Q196183" i="2"/>
  <c r="Q196184" i="2"/>
  <c r="Q196185" i="2"/>
  <c r="Q196186" i="2"/>
  <c r="Q196187" i="2"/>
  <c r="Q196188" i="2"/>
  <c r="Q196189" i="2"/>
  <c r="Q196190" i="2"/>
  <c r="Q196191" i="2"/>
  <c r="Q196192" i="2"/>
  <c r="Q196193" i="2"/>
  <c r="Q196194" i="2"/>
  <c r="Q196195" i="2"/>
  <c r="Q196196" i="2"/>
  <c r="Q196197" i="2"/>
  <c r="Q196198" i="2"/>
  <c r="Q196199" i="2"/>
  <c r="Q196200" i="2"/>
  <c r="Q196201" i="2"/>
  <c r="Q196202" i="2"/>
  <c r="Q196203" i="2"/>
  <c r="Q196204" i="2"/>
  <c r="Q196205" i="2"/>
  <c r="Q196206" i="2"/>
  <c r="Q196207" i="2"/>
  <c r="Q196208" i="2"/>
  <c r="Q196209" i="2"/>
  <c r="Q196210" i="2"/>
  <c r="Q196211" i="2"/>
  <c r="Q196212" i="2"/>
  <c r="Q196213" i="2"/>
  <c r="Q196214" i="2"/>
  <c r="Q196215" i="2"/>
  <c r="Q196216" i="2"/>
  <c r="Q196217" i="2"/>
  <c r="Q196218" i="2"/>
  <c r="Q196219" i="2"/>
  <c r="Q196220" i="2"/>
  <c r="Q196221" i="2"/>
  <c r="Q196222" i="2"/>
  <c r="Q196223" i="2"/>
  <c r="Q196224" i="2"/>
  <c r="Q196225" i="2"/>
  <c r="Q196226" i="2"/>
  <c r="Q196227" i="2"/>
  <c r="Q196228" i="2"/>
  <c r="Q196229" i="2"/>
  <c r="Q196230" i="2"/>
  <c r="Q196231" i="2"/>
  <c r="Q196232" i="2"/>
  <c r="Q196233" i="2"/>
  <c r="Q196234" i="2"/>
  <c r="Q196235" i="2"/>
  <c r="Q196236" i="2"/>
  <c r="Q196237" i="2"/>
  <c r="Q196238" i="2"/>
  <c r="Q196239" i="2"/>
  <c r="Q196240" i="2"/>
  <c r="Q196241" i="2"/>
  <c r="Q196242" i="2"/>
  <c r="Q196243" i="2"/>
  <c r="Q196244" i="2"/>
  <c r="Q196245" i="2"/>
  <c r="Q196246" i="2"/>
  <c r="Q196247" i="2"/>
  <c r="Q196248" i="2"/>
  <c r="Q196249" i="2"/>
  <c r="Q196250" i="2"/>
  <c r="Q196251" i="2"/>
  <c r="Q196252" i="2"/>
  <c r="Q196253" i="2"/>
  <c r="Q196254" i="2"/>
  <c r="Q196255" i="2"/>
  <c r="Q196256" i="2"/>
  <c r="Q196257" i="2"/>
  <c r="Q196258" i="2"/>
  <c r="Q196259" i="2"/>
  <c r="Q196260" i="2"/>
  <c r="Q196261" i="2"/>
  <c r="Q196262" i="2"/>
  <c r="Q196263" i="2"/>
  <c r="Q196264" i="2"/>
  <c r="Q196265" i="2"/>
  <c r="Q196266" i="2"/>
  <c r="Q196267" i="2"/>
  <c r="Q196268" i="2"/>
  <c r="Q196269" i="2"/>
  <c r="Q196270" i="2"/>
  <c r="Q196271" i="2"/>
  <c r="Q196272" i="2"/>
  <c r="Q196273" i="2"/>
  <c r="Q196274" i="2"/>
  <c r="Q196275" i="2"/>
  <c r="Q196276" i="2"/>
  <c r="Q196277" i="2"/>
  <c r="Q196278" i="2"/>
  <c r="Q196279" i="2"/>
  <c r="Q196280" i="2"/>
  <c r="Q196281" i="2"/>
  <c r="Q196282" i="2"/>
  <c r="Q196283" i="2"/>
  <c r="Q196284" i="2"/>
  <c r="Q196285" i="2"/>
  <c r="Q196286" i="2"/>
  <c r="Q196287" i="2"/>
  <c r="Q196288" i="2"/>
  <c r="Q196289" i="2"/>
  <c r="Q196290" i="2"/>
  <c r="Q196291" i="2"/>
  <c r="Q196292" i="2"/>
  <c r="Q196293" i="2"/>
  <c r="Q196294" i="2"/>
  <c r="Q196295" i="2"/>
  <c r="Q196296" i="2"/>
  <c r="Q196297" i="2"/>
  <c r="Q196298" i="2"/>
  <c r="Q196299" i="2"/>
  <c r="Q196300" i="2"/>
  <c r="Q196301" i="2"/>
  <c r="Q196302" i="2"/>
  <c r="Q196303" i="2"/>
  <c r="Q196304" i="2"/>
  <c r="Q196305" i="2"/>
  <c r="Q196306" i="2"/>
  <c r="Q196307" i="2"/>
  <c r="Q196308" i="2"/>
  <c r="Q196309" i="2"/>
  <c r="Q196310" i="2"/>
  <c r="Q196311" i="2"/>
  <c r="Q196312" i="2"/>
  <c r="Q196313" i="2"/>
  <c r="Q196314" i="2"/>
  <c r="Q196315" i="2"/>
  <c r="Q196316" i="2"/>
  <c r="Q196317" i="2"/>
  <c r="Q196318" i="2"/>
  <c r="Q196319" i="2"/>
  <c r="Q196320" i="2"/>
  <c r="Q196321" i="2"/>
  <c r="Q196322" i="2"/>
  <c r="Q196323" i="2"/>
  <c r="Q196324" i="2"/>
  <c r="Q196325" i="2"/>
  <c r="Q196326" i="2"/>
  <c r="Q196327" i="2"/>
  <c r="Q196328" i="2"/>
  <c r="Q196329" i="2"/>
  <c r="Q196330" i="2"/>
  <c r="Q196331" i="2"/>
  <c r="Q196332" i="2"/>
  <c r="Q196333" i="2"/>
  <c r="Q196334" i="2"/>
  <c r="Q196335" i="2"/>
  <c r="Q196336" i="2"/>
  <c r="Q196337" i="2"/>
  <c r="Q196338" i="2"/>
  <c r="Q196339" i="2"/>
  <c r="Q196340" i="2"/>
  <c r="Q196341" i="2"/>
  <c r="Q196342" i="2"/>
  <c r="Q196343" i="2"/>
  <c r="Q196344" i="2"/>
  <c r="Q196345" i="2"/>
  <c r="Q196346" i="2"/>
  <c r="Q196347" i="2"/>
  <c r="Q196348" i="2"/>
  <c r="Q196349" i="2"/>
  <c r="Q196350" i="2"/>
  <c r="Q196351" i="2"/>
  <c r="Q196352" i="2"/>
  <c r="Q196353" i="2"/>
  <c r="Q196354" i="2"/>
  <c r="Q196355" i="2"/>
  <c r="Q196356" i="2"/>
  <c r="Q196357" i="2"/>
  <c r="Q196358" i="2"/>
  <c r="Q196359" i="2"/>
  <c r="Q196360" i="2"/>
  <c r="Q196361" i="2"/>
  <c r="Q196362" i="2"/>
  <c r="Q196363" i="2"/>
  <c r="Q196364" i="2"/>
  <c r="Q196365" i="2"/>
  <c r="Q196366" i="2"/>
  <c r="Q196367" i="2"/>
  <c r="Q196368" i="2"/>
  <c r="Q196369" i="2"/>
  <c r="Q196370" i="2"/>
  <c r="Q196371" i="2"/>
  <c r="Q196372" i="2"/>
  <c r="Q196373" i="2"/>
  <c r="Q196374" i="2"/>
  <c r="Q196375" i="2"/>
  <c r="Q196376" i="2"/>
  <c r="Q196377" i="2"/>
  <c r="Q196378" i="2"/>
  <c r="Q196379" i="2"/>
  <c r="Q196380" i="2"/>
  <c r="Q196381" i="2"/>
  <c r="Q196382" i="2"/>
  <c r="Q196383" i="2"/>
  <c r="Q196384" i="2"/>
  <c r="Q196385" i="2"/>
  <c r="Q196386" i="2"/>
  <c r="Q196387" i="2"/>
  <c r="Q196388" i="2"/>
  <c r="Q196389" i="2"/>
  <c r="Q196390" i="2"/>
  <c r="Q196391" i="2"/>
  <c r="Q196392" i="2"/>
  <c r="Q196393" i="2"/>
  <c r="Q196394" i="2"/>
  <c r="Q196395" i="2"/>
  <c r="Q196396" i="2"/>
  <c r="Q196397" i="2"/>
  <c r="Q196398" i="2"/>
  <c r="Q196399" i="2"/>
  <c r="Q196400" i="2"/>
  <c r="Q196401" i="2"/>
  <c r="Q196402" i="2"/>
  <c r="Q196403" i="2"/>
  <c r="Q196404" i="2"/>
  <c r="Q196405" i="2"/>
  <c r="Q196406" i="2"/>
  <c r="Q196407" i="2"/>
  <c r="Q196408" i="2"/>
  <c r="Q196409" i="2"/>
  <c r="Q196410" i="2"/>
  <c r="Q196411" i="2"/>
  <c r="Q196412" i="2"/>
  <c r="Q196413" i="2"/>
  <c r="Q196414" i="2"/>
  <c r="Q196415" i="2"/>
  <c r="Q196416" i="2"/>
  <c r="Q196417" i="2"/>
  <c r="Q196418" i="2"/>
  <c r="Q196419" i="2"/>
  <c r="Q196420" i="2"/>
  <c r="Q196421" i="2"/>
  <c r="Q196422" i="2"/>
  <c r="Q196423" i="2"/>
  <c r="Q196424" i="2"/>
  <c r="Q196425" i="2"/>
  <c r="Q196426" i="2"/>
  <c r="Q196427" i="2"/>
  <c r="Q196428" i="2"/>
  <c r="Q196429" i="2"/>
  <c r="Q196430" i="2"/>
  <c r="Q196431" i="2"/>
  <c r="Q196432" i="2"/>
  <c r="Q196433" i="2"/>
  <c r="Q196434" i="2"/>
  <c r="Q196435" i="2"/>
  <c r="Q196436" i="2"/>
  <c r="Q196437" i="2"/>
  <c r="Q196438" i="2"/>
  <c r="Q196439" i="2"/>
  <c r="Q196440" i="2"/>
  <c r="Q196441" i="2"/>
  <c r="Q196442" i="2"/>
  <c r="Q196443" i="2"/>
  <c r="Q196444" i="2"/>
  <c r="Q196445" i="2"/>
  <c r="Q196446" i="2"/>
  <c r="Q196447" i="2"/>
  <c r="Q196448" i="2"/>
  <c r="Q196449" i="2"/>
  <c r="Q196450" i="2"/>
  <c r="Q196451" i="2"/>
  <c r="Q196452" i="2"/>
  <c r="Q196453" i="2"/>
  <c r="Q196454" i="2"/>
  <c r="Q196455" i="2"/>
  <c r="Q196456" i="2"/>
  <c r="Q196457" i="2"/>
  <c r="Q196458" i="2"/>
  <c r="Q196459" i="2"/>
  <c r="Q196460" i="2"/>
  <c r="Q196461" i="2"/>
  <c r="Q196462" i="2"/>
  <c r="Q196463" i="2"/>
  <c r="Q196464" i="2"/>
  <c r="Q196465" i="2"/>
  <c r="Q196466" i="2"/>
  <c r="Q196467" i="2"/>
  <c r="Q196468" i="2"/>
  <c r="Q196469" i="2"/>
  <c r="Q196470" i="2"/>
  <c r="Q196471" i="2"/>
  <c r="Q196472" i="2"/>
  <c r="Q196473" i="2"/>
  <c r="Q196474" i="2"/>
  <c r="Q196475" i="2"/>
  <c r="Q196476" i="2"/>
  <c r="Q196477" i="2"/>
  <c r="Q196478" i="2"/>
  <c r="Q196479" i="2"/>
  <c r="Q196480" i="2"/>
  <c r="Q196481" i="2"/>
  <c r="Q196482" i="2"/>
  <c r="Q196483" i="2"/>
  <c r="Q196484" i="2"/>
  <c r="Q196485" i="2"/>
  <c r="Q196486" i="2"/>
  <c r="Q196487" i="2"/>
  <c r="Q196488" i="2"/>
  <c r="Q196489" i="2"/>
  <c r="Q196490" i="2"/>
  <c r="Q196491" i="2"/>
  <c r="Q196492" i="2"/>
  <c r="Q196493" i="2"/>
  <c r="Q196494" i="2"/>
  <c r="Q196495" i="2"/>
  <c r="Q196496" i="2"/>
  <c r="Q196497" i="2"/>
  <c r="Q196498" i="2"/>
  <c r="Q196499" i="2"/>
  <c r="Q196500" i="2"/>
  <c r="Q196501" i="2"/>
  <c r="Q196502" i="2"/>
  <c r="Q196503" i="2"/>
  <c r="Q196504" i="2"/>
  <c r="Q196505" i="2"/>
  <c r="Q196506" i="2"/>
  <c r="Q196507" i="2"/>
  <c r="Q196508" i="2"/>
  <c r="Q196509" i="2"/>
  <c r="Q196510" i="2"/>
  <c r="Q196511" i="2"/>
  <c r="Q196512" i="2"/>
  <c r="Q196513" i="2"/>
  <c r="Q196514" i="2"/>
  <c r="Q196515" i="2"/>
  <c r="Q196516" i="2"/>
  <c r="Q196517" i="2"/>
  <c r="Q196518" i="2"/>
  <c r="Q196519" i="2"/>
  <c r="Q196520" i="2"/>
  <c r="Q196521" i="2"/>
  <c r="Q196522" i="2"/>
  <c r="Q196523" i="2"/>
  <c r="Q196524" i="2"/>
  <c r="Q196525" i="2"/>
  <c r="Q196526" i="2"/>
  <c r="Q196527" i="2"/>
  <c r="Q196528" i="2"/>
  <c r="Q196529" i="2"/>
  <c r="Q196530" i="2"/>
  <c r="Q196531" i="2"/>
  <c r="Q196532" i="2"/>
  <c r="Q196533" i="2"/>
  <c r="Q196534" i="2"/>
  <c r="Q196535" i="2"/>
  <c r="Q196536" i="2"/>
  <c r="Q196537" i="2"/>
  <c r="Q196538" i="2"/>
  <c r="Q196539" i="2"/>
  <c r="Q196540" i="2"/>
  <c r="Q196541" i="2"/>
  <c r="Q196542" i="2"/>
  <c r="Q196543" i="2"/>
  <c r="Q196544" i="2"/>
  <c r="Q196545" i="2"/>
  <c r="Q196546" i="2"/>
  <c r="Q196547" i="2"/>
  <c r="Q196548" i="2"/>
  <c r="Q196549" i="2"/>
  <c r="Q196550" i="2"/>
  <c r="Q196551" i="2"/>
  <c r="Q196552" i="2"/>
  <c r="Q196553" i="2"/>
  <c r="Q196554" i="2"/>
  <c r="Q196555" i="2"/>
  <c r="Q196556" i="2"/>
  <c r="Q196557" i="2"/>
  <c r="Q196558" i="2"/>
  <c r="Q196559" i="2"/>
  <c r="Q196560" i="2"/>
  <c r="Q196561" i="2"/>
  <c r="Q196562" i="2"/>
  <c r="Q196563" i="2"/>
  <c r="Q196564" i="2"/>
  <c r="Q196565" i="2"/>
  <c r="Q196566" i="2"/>
  <c r="Q196567" i="2"/>
  <c r="Q196568" i="2"/>
  <c r="Q196569" i="2"/>
  <c r="Q196570" i="2"/>
  <c r="Q196571" i="2"/>
  <c r="Q196572" i="2"/>
  <c r="Q196573" i="2"/>
  <c r="Q196574" i="2"/>
  <c r="Q196575" i="2"/>
  <c r="Q196576" i="2"/>
  <c r="Q196577" i="2"/>
  <c r="Q196578" i="2"/>
  <c r="Q196579" i="2"/>
  <c r="Q196580" i="2"/>
  <c r="Q196581" i="2"/>
  <c r="Q196582" i="2"/>
  <c r="Q196583" i="2"/>
  <c r="Q196584" i="2"/>
  <c r="Q196585" i="2"/>
  <c r="Q196586" i="2"/>
  <c r="Q196587" i="2"/>
  <c r="Q196588" i="2"/>
  <c r="Q196589" i="2"/>
  <c r="Q196590" i="2"/>
  <c r="Q196591" i="2"/>
  <c r="Q196592" i="2"/>
  <c r="Q196593" i="2"/>
  <c r="Q196594" i="2"/>
  <c r="Q196595" i="2"/>
  <c r="Q196596" i="2"/>
  <c r="Q196597" i="2"/>
  <c r="Q196598" i="2"/>
  <c r="Q196599" i="2"/>
  <c r="Q196600" i="2"/>
  <c r="Q196601" i="2"/>
  <c r="Q196602" i="2"/>
  <c r="Q196603" i="2"/>
  <c r="Q196604" i="2"/>
  <c r="Q196605" i="2"/>
  <c r="Q196606" i="2"/>
  <c r="Q196607" i="2"/>
  <c r="Q196608" i="2"/>
  <c r="Q196609" i="2"/>
  <c r="Q196610" i="2"/>
  <c r="Q196611" i="2"/>
  <c r="Q196612" i="2"/>
  <c r="Q196613" i="2"/>
  <c r="Q196614" i="2"/>
  <c r="Q196615" i="2"/>
  <c r="Q196616" i="2"/>
  <c r="Q196617" i="2"/>
  <c r="Q196618" i="2"/>
  <c r="Q196619" i="2"/>
  <c r="Q196620" i="2"/>
  <c r="Q196621" i="2"/>
  <c r="Q196622" i="2"/>
  <c r="Q196623" i="2"/>
  <c r="Q196624" i="2"/>
  <c r="Q196625" i="2"/>
  <c r="Q196626" i="2"/>
  <c r="Q196627" i="2"/>
  <c r="Q196628" i="2"/>
  <c r="Q196629" i="2"/>
  <c r="Q196630" i="2"/>
  <c r="Q196631" i="2"/>
  <c r="Q196632" i="2"/>
  <c r="Q196633" i="2"/>
  <c r="Q196634" i="2"/>
  <c r="Q196635" i="2"/>
  <c r="Q196636" i="2"/>
  <c r="Q196637" i="2"/>
  <c r="Q196638" i="2"/>
  <c r="Q196639" i="2"/>
  <c r="Q196640" i="2"/>
  <c r="Q196641" i="2"/>
  <c r="Q196642" i="2"/>
  <c r="Q196643" i="2"/>
  <c r="Q196644" i="2"/>
  <c r="Q196645" i="2"/>
  <c r="Q196646" i="2"/>
  <c r="Q196647" i="2"/>
  <c r="Q196648" i="2"/>
  <c r="Q196649" i="2"/>
  <c r="Q196650" i="2"/>
  <c r="Q196651" i="2"/>
  <c r="Q196652" i="2"/>
  <c r="Q196653" i="2"/>
  <c r="Q196654" i="2"/>
  <c r="Q196655" i="2"/>
  <c r="Q196656" i="2"/>
  <c r="Q196657" i="2"/>
  <c r="Q196658" i="2"/>
  <c r="Q196659" i="2"/>
  <c r="Q196660" i="2"/>
  <c r="Q196661" i="2"/>
  <c r="Q196662" i="2"/>
  <c r="Q196663" i="2"/>
  <c r="Q196664" i="2"/>
  <c r="Q196665" i="2"/>
  <c r="Q196666" i="2"/>
  <c r="Q196667" i="2"/>
  <c r="Q196668" i="2"/>
  <c r="Q196669" i="2"/>
  <c r="Q196670" i="2"/>
  <c r="Q196671" i="2"/>
  <c r="Q196672" i="2"/>
  <c r="Q196673" i="2"/>
  <c r="Q196674" i="2"/>
  <c r="Q196675" i="2"/>
  <c r="Q196676" i="2"/>
  <c r="Q196677" i="2"/>
  <c r="Q196678" i="2"/>
  <c r="Q196679" i="2"/>
  <c r="Q196680" i="2"/>
  <c r="Q196681" i="2"/>
  <c r="Q196682" i="2"/>
  <c r="Q196683" i="2"/>
  <c r="Q196684" i="2"/>
  <c r="Q196685" i="2"/>
  <c r="Q196686" i="2"/>
  <c r="Q196687" i="2"/>
  <c r="Q196688" i="2"/>
  <c r="Q196689" i="2"/>
  <c r="Q196690" i="2"/>
  <c r="Q196691" i="2"/>
  <c r="Q196692" i="2"/>
  <c r="Q196693" i="2"/>
  <c r="Q196694" i="2"/>
  <c r="Q196695" i="2"/>
  <c r="Q196696" i="2"/>
  <c r="Q196697" i="2"/>
  <c r="Q196698" i="2"/>
  <c r="Q196699" i="2"/>
  <c r="Q196700" i="2"/>
  <c r="Q196701" i="2"/>
  <c r="Q196702" i="2"/>
  <c r="Q196703" i="2"/>
  <c r="Q196704" i="2"/>
  <c r="Q196705" i="2"/>
  <c r="Q196706" i="2"/>
  <c r="Q196707" i="2"/>
  <c r="Q196708" i="2"/>
  <c r="Q196709" i="2"/>
  <c r="Q196710" i="2"/>
  <c r="Q196711" i="2"/>
  <c r="Q196712" i="2"/>
  <c r="Q196713" i="2"/>
  <c r="Q196714" i="2"/>
  <c r="Q196715" i="2"/>
  <c r="Q196716" i="2"/>
  <c r="Q196717" i="2"/>
  <c r="Q196718" i="2"/>
  <c r="Q196719" i="2"/>
  <c r="Q196720" i="2"/>
  <c r="Q196721" i="2"/>
  <c r="Q196722" i="2"/>
  <c r="Q196723" i="2"/>
  <c r="Q196724" i="2"/>
  <c r="Q196725" i="2"/>
  <c r="Q196726" i="2"/>
  <c r="Q196727" i="2"/>
  <c r="Q196728" i="2"/>
  <c r="Q196729" i="2"/>
  <c r="Q196730" i="2"/>
  <c r="Q196731" i="2"/>
  <c r="Q196732" i="2"/>
  <c r="Q196733" i="2"/>
  <c r="Q196734" i="2"/>
  <c r="Q196735" i="2"/>
  <c r="Q196736" i="2"/>
  <c r="Q196737" i="2"/>
  <c r="Q196738" i="2"/>
  <c r="Q196739" i="2"/>
  <c r="Q196740" i="2"/>
  <c r="Q196741" i="2"/>
  <c r="Q196742" i="2"/>
  <c r="Q196743" i="2"/>
  <c r="Q196744" i="2"/>
  <c r="Q196745" i="2"/>
  <c r="Q196746" i="2"/>
  <c r="Q196747" i="2"/>
  <c r="Q196748" i="2"/>
  <c r="Q196749" i="2"/>
  <c r="Q196750" i="2"/>
  <c r="Q196751" i="2"/>
  <c r="Q196752" i="2"/>
  <c r="Q196753" i="2"/>
  <c r="Q196754" i="2"/>
  <c r="Q196755" i="2"/>
  <c r="Q196756" i="2"/>
  <c r="Q196757" i="2"/>
  <c r="Q196758" i="2"/>
  <c r="Q196759" i="2"/>
  <c r="Q196760" i="2"/>
  <c r="Q196761" i="2"/>
  <c r="Q196762" i="2"/>
  <c r="Q196763" i="2"/>
  <c r="Q196764" i="2"/>
  <c r="Q196765" i="2"/>
  <c r="Q196766" i="2"/>
  <c r="Q196767" i="2"/>
  <c r="Q196768" i="2"/>
  <c r="Q196769" i="2"/>
  <c r="Q196770" i="2"/>
  <c r="Q196771" i="2"/>
  <c r="Q196772" i="2"/>
  <c r="Q196773" i="2"/>
  <c r="Q196774" i="2"/>
  <c r="Q196775" i="2"/>
  <c r="Q196776" i="2"/>
  <c r="Q196777" i="2"/>
  <c r="Q196778" i="2"/>
  <c r="Q196779" i="2"/>
  <c r="Q196780" i="2"/>
  <c r="Q196781" i="2"/>
  <c r="Q196782" i="2"/>
  <c r="Q196783" i="2"/>
  <c r="Q196784" i="2"/>
  <c r="Q196785" i="2"/>
  <c r="Q196786" i="2"/>
  <c r="Q196787" i="2"/>
  <c r="Q196788" i="2"/>
  <c r="Q196789" i="2"/>
  <c r="Q196790" i="2"/>
  <c r="Q196791" i="2"/>
  <c r="Q196792" i="2"/>
  <c r="Q196793" i="2"/>
  <c r="Q196794" i="2"/>
  <c r="Q196795" i="2"/>
  <c r="Q196796" i="2"/>
  <c r="Q196797" i="2"/>
  <c r="Q196798" i="2"/>
  <c r="Q196799" i="2"/>
  <c r="Q196800" i="2"/>
  <c r="Q196801" i="2"/>
  <c r="Q196802" i="2"/>
  <c r="Q196803" i="2"/>
  <c r="Q196804" i="2"/>
  <c r="Q196805" i="2"/>
  <c r="Q196806" i="2"/>
  <c r="Q196807" i="2"/>
  <c r="Q196808" i="2"/>
  <c r="Q196809" i="2"/>
  <c r="Q196810" i="2"/>
  <c r="Q196811" i="2"/>
  <c r="Q196812" i="2"/>
  <c r="Q196813" i="2"/>
  <c r="Q196814" i="2"/>
  <c r="Q196815" i="2"/>
  <c r="Q196816" i="2"/>
  <c r="Q196817" i="2"/>
  <c r="Q196818" i="2"/>
  <c r="Q196819" i="2"/>
  <c r="Q196820" i="2"/>
  <c r="Q196821" i="2"/>
  <c r="Q196822" i="2"/>
  <c r="Q196823" i="2"/>
  <c r="Q196824" i="2"/>
  <c r="Q196825" i="2"/>
  <c r="Q196826" i="2"/>
  <c r="Q196827" i="2"/>
  <c r="Q196828" i="2"/>
  <c r="Q196829" i="2"/>
  <c r="Q196830" i="2"/>
  <c r="Q196831" i="2"/>
  <c r="Q196832" i="2"/>
  <c r="Q196833" i="2"/>
  <c r="Q196834" i="2"/>
  <c r="Q196835" i="2"/>
  <c r="Q196836" i="2"/>
  <c r="Q196837" i="2"/>
  <c r="Q196838" i="2"/>
  <c r="Q196839" i="2"/>
  <c r="Q196840" i="2"/>
  <c r="Q196841" i="2"/>
  <c r="Q196842" i="2"/>
  <c r="Q196843" i="2"/>
  <c r="Q196844" i="2"/>
  <c r="Q196845" i="2"/>
  <c r="Q196846" i="2"/>
  <c r="Q196847" i="2"/>
  <c r="Q196848" i="2"/>
  <c r="Q196849" i="2"/>
  <c r="Q196850" i="2"/>
  <c r="Q196851" i="2"/>
  <c r="Q196852" i="2"/>
  <c r="Q196853" i="2"/>
  <c r="Q196854" i="2"/>
  <c r="Q196855" i="2"/>
  <c r="Q196856" i="2"/>
  <c r="Q196857" i="2"/>
  <c r="Q196858" i="2"/>
  <c r="Q196859" i="2"/>
  <c r="Q196860" i="2"/>
  <c r="Q196861" i="2"/>
  <c r="Q196862" i="2"/>
  <c r="Q196863" i="2"/>
  <c r="Q196864" i="2"/>
  <c r="Q196865" i="2"/>
  <c r="Q196866" i="2"/>
  <c r="Q196867" i="2"/>
  <c r="Q196868" i="2"/>
  <c r="Q196869" i="2"/>
  <c r="Q196870" i="2"/>
  <c r="Q196871" i="2"/>
  <c r="Q196872" i="2"/>
  <c r="Q196873" i="2"/>
  <c r="Q196874" i="2"/>
  <c r="Q196875" i="2"/>
  <c r="Q196876" i="2"/>
  <c r="Q196877" i="2"/>
  <c r="Q196878" i="2"/>
  <c r="Q196879" i="2"/>
  <c r="Q196880" i="2"/>
  <c r="Q196881" i="2"/>
  <c r="Q196882" i="2"/>
  <c r="Q196883" i="2"/>
  <c r="Q196884" i="2"/>
  <c r="Q196885" i="2"/>
  <c r="Q196886" i="2"/>
  <c r="Q196887" i="2"/>
  <c r="Q196888" i="2"/>
  <c r="Q196889" i="2"/>
  <c r="Q196890" i="2"/>
  <c r="Q196891" i="2"/>
  <c r="Q196892" i="2"/>
  <c r="Q196893" i="2"/>
  <c r="Q196894" i="2"/>
  <c r="Q196895" i="2"/>
  <c r="Q196896" i="2"/>
  <c r="Q196897" i="2"/>
  <c r="Q196898" i="2"/>
  <c r="Q196899" i="2"/>
  <c r="Q196900" i="2"/>
  <c r="Q196901" i="2"/>
  <c r="Q196902" i="2"/>
  <c r="Q196903" i="2"/>
  <c r="Q196904" i="2"/>
  <c r="Q196905" i="2"/>
  <c r="Q196906" i="2"/>
  <c r="Q196907" i="2"/>
  <c r="Q196908" i="2"/>
  <c r="Q196909" i="2"/>
  <c r="Q196910" i="2"/>
  <c r="Q196911" i="2"/>
  <c r="Q196912" i="2"/>
  <c r="Q196913" i="2"/>
  <c r="Q196914" i="2"/>
  <c r="Q196915" i="2"/>
  <c r="Q196916" i="2"/>
  <c r="Q196917" i="2"/>
  <c r="Q196918" i="2"/>
  <c r="Q196919" i="2"/>
  <c r="Q196920" i="2"/>
  <c r="Q196921" i="2"/>
  <c r="Q196922" i="2"/>
  <c r="Q196923" i="2"/>
  <c r="Q196924" i="2"/>
  <c r="Q196925" i="2"/>
  <c r="Q196926" i="2"/>
  <c r="Q196927" i="2"/>
  <c r="Q196928" i="2"/>
  <c r="Q196929" i="2"/>
  <c r="Q196930" i="2"/>
  <c r="Q196931" i="2"/>
  <c r="Q196932" i="2"/>
  <c r="Q196933" i="2"/>
  <c r="Q196934" i="2"/>
  <c r="Q196935" i="2"/>
  <c r="Q196936" i="2"/>
  <c r="Q196937" i="2"/>
  <c r="Q196938" i="2"/>
  <c r="Q196939" i="2"/>
  <c r="Q196940" i="2"/>
  <c r="Q196941" i="2"/>
  <c r="Q196942" i="2"/>
  <c r="Q196943" i="2"/>
  <c r="Q196944" i="2"/>
  <c r="Q196945" i="2"/>
  <c r="Q196946" i="2"/>
  <c r="Q196947" i="2"/>
  <c r="Q196948" i="2"/>
  <c r="Q196949" i="2"/>
  <c r="Q196950" i="2"/>
  <c r="Q196951" i="2"/>
  <c r="Q196952" i="2"/>
  <c r="Q196953" i="2"/>
  <c r="Q196954" i="2"/>
  <c r="Q196955" i="2"/>
  <c r="Q196956" i="2"/>
  <c r="Q196957" i="2"/>
  <c r="Q196958" i="2"/>
  <c r="Q196959" i="2"/>
  <c r="Q196960" i="2"/>
  <c r="Q196961" i="2"/>
  <c r="Q196962" i="2"/>
  <c r="Q196963" i="2"/>
  <c r="Q196964" i="2"/>
  <c r="Q196965" i="2"/>
  <c r="Q196966" i="2"/>
  <c r="Q196967" i="2"/>
  <c r="Q196968" i="2"/>
  <c r="Q196969" i="2"/>
  <c r="Q196970" i="2"/>
  <c r="Q196971" i="2"/>
  <c r="Q196972" i="2"/>
  <c r="Q196973" i="2"/>
  <c r="Q196974" i="2"/>
  <c r="Q196975" i="2"/>
  <c r="Q196976" i="2"/>
  <c r="Q196977" i="2"/>
  <c r="Q196978" i="2"/>
  <c r="Q196979" i="2"/>
  <c r="Q196980" i="2"/>
  <c r="Q196981" i="2"/>
  <c r="Q196982" i="2"/>
  <c r="Q196983" i="2"/>
  <c r="Q196984" i="2"/>
  <c r="Q196985" i="2"/>
  <c r="Q196986" i="2"/>
  <c r="Q196987" i="2"/>
  <c r="Q196988" i="2"/>
  <c r="Q196989" i="2"/>
  <c r="Q196990" i="2"/>
  <c r="Q196991" i="2"/>
  <c r="Q196992" i="2"/>
  <c r="Q196993" i="2"/>
  <c r="Q196994" i="2"/>
  <c r="Q196995" i="2"/>
  <c r="Q196996" i="2"/>
  <c r="Q196997" i="2"/>
  <c r="Q196998" i="2"/>
  <c r="Q196999" i="2"/>
  <c r="Q197000" i="2"/>
  <c r="Q197001" i="2"/>
  <c r="Q197002" i="2"/>
  <c r="Q197003" i="2"/>
  <c r="Q197004" i="2"/>
  <c r="Q197005" i="2"/>
  <c r="Q197006" i="2"/>
  <c r="Q197007" i="2"/>
  <c r="Q197008" i="2"/>
  <c r="Q197009" i="2"/>
  <c r="Q197010" i="2"/>
  <c r="Q197011" i="2"/>
  <c r="Q197012" i="2"/>
  <c r="Q197013" i="2"/>
  <c r="Q197014" i="2"/>
  <c r="Q197015" i="2"/>
  <c r="Q197016" i="2"/>
  <c r="Q197017" i="2"/>
  <c r="Q197018" i="2"/>
  <c r="Q197019" i="2"/>
  <c r="Q197020" i="2"/>
  <c r="Q197021" i="2"/>
  <c r="Q197022" i="2"/>
  <c r="Q197023" i="2"/>
  <c r="Q197024" i="2"/>
  <c r="Q197025" i="2"/>
  <c r="Q197026" i="2"/>
  <c r="Q197027" i="2"/>
  <c r="Q197028" i="2"/>
  <c r="Q197029" i="2"/>
  <c r="Q197030" i="2"/>
  <c r="Q197031" i="2"/>
  <c r="Q197032" i="2"/>
  <c r="Q197033" i="2"/>
  <c r="Q197034" i="2"/>
  <c r="Q197035" i="2"/>
  <c r="Q197036" i="2"/>
  <c r="Q197037" i="2"/>
  <c r="Q197038" i="2"/>
  <c r="Q197039" i="2"/>
  <c r="Q197040" i="2"/>
  <c r="Q197041" i="2"/>
  <c r="Q197042" i="2"/>
  <c r="Q197043" i="2"/>
  <c r="Q197044" i="2"/>
  <c r="Q197045" i="2"/>
  <c r="Q197046" i="2"/>
  <c r="Q197047" i="2"/>
  <c r="Q197048" i="2"/>
  <c r="Q197049" i="2"/>
  <c r="Q197050" i="2"/>
  <c r="Q197051" i="2"/>
  <c r="Q197052" i="2"/>
  <c r="Q197053" i="2"/>
  <c r="Q197054" i="2"/>
  <c r="Q197055" i="2"/>
  <c r="Q197056" i="2"/>
  <c r="Q197057" i="2"/>
  <c r="Q197058" i="2"/>
  <c r="Q197059" i="2"/>
  <c r="Q197060" i="2"/>
  <c r="Q197061" i="2"/>
  <c r="Q197062" i="2"/>
  <c r="Q197063" i="2"/>
  <c r="Q197064" i="2"/>
  <c r="Q197065" i="2"/>
  <c r="Q197066" i="2"/>
  <c r="Q197067" i="2"/>
  <c r="Q197068" i="2"/>
  <c r="Q197069" i="2"/>
  <c r="Q197070" i="2"/>
  <c r="Q197071" i="2"/>
  <c r="Q197072" i="2"/>
  <c r="Q197073" i="2"/>
  <c r="Q197074" i="2"/>
  <c r="Q197075" i="2"/>
  <c r="Q197076" i="2"/>
  <c r="Q197077" i="2"/>
  <c r="Q197078" i="2"/>
  <c r="Q197079" i="2"/>
  <c r="Q197080" i="2"/>
  <c r="Q197081" i="2"/>
  <c r="Q197082" i="2"/>
  <c r="Q197083" i="2"/>
  <c r="Q197084" i="2"/>
  <c r="Q197085" i="2"/>
  <c r="Q197086" i="2"/>
  <c r="Q197087" i="2"/>
  <c r="Q197088" i="2"/>
  <c r="Q197089" i="2"/>
  <c r="Q197090" i="2"/>
  <c r="Q197091" i="2"/>
  <c r="Q197092" i="2"/>
  <c r="Q197093" i="2"/>
  <c r="Q197094" i="2"/>
  <c r="Q197095" i="2"/>
  <c r="Q197096" i="2"/>
  <c r="Q197097" i="2"/>
  <c r="Q197098" i="2"/>
  <c r="Q197099" i="2"/>
  <c r="Q197100" i="2"/>
  <c r="Q197101" i="2"/>
  <c r="Q197102" i="2"/>
  <c r="Q197103" i="2"/>
  <c r="Q197104" i="2"/>
  <c r="Q197105" i="2"/>
  <c r="Q197106" i="2"/>
  <c r="Q197107" i="2"/>
  <c r="Q197108" i="2"/>
  <c r="Q197109" i="2"/>
  <c r="Q197110" i="2"/>
  <c r="Q197111" i="2"/>
  <c r="Q197112" i="2"/>
  <c r="Q197113" i="2"/>
  <c r="Q197114" i="2"/>
  <c r="Q197115" i="2"/>
  <c r="Q197116" i="2"/>
  <c r="Q197117" i="2"/>
  <c r="Q197118" i="2"/>
  <c r="Q197119" i="2"/>
  <c r="Q197120" i="2"/>
  <c r="Q197121" i="2"/>
  <c r="Q197122" i="2"/>
  <c r="Q197123" i="2"/>
  <c r="Q197124" i="2"/>
  <c r="Q197125" i="2"/>
  <c r="Q197126" i="2"/>
  <c r="Q197127" i="2"/>
  <c r="Q197128" i="2"/>
  <c r="Q197129" i="2"/>
  <c r="Q197130" i="2"/>
  <c r="Q197131" i="2"/>
  <c r="Q197132" i="2"/>
  <c r="Q197133" i="2"/>
  <c r="Q197134" i="2"/>
  <c r="Q197135" i="2"/>
  <c r="Q197136" i="2"/>
  <c r="Q197137" i="2"/>
  <c r="Q197138" i="2"/>
  <c r="Q197139" i="2"/>
  <c r="Q197140" i="2"/>
  <c r="Q197141" i="2"/>
  <c r="Q197142" i="2"/>
  <c r="Q197143" i="2"/>
  <c r="Q197144" i="2"/>
  <c r="Q197145" i="2"/>
  <c r="Q197146" i="2"/>
  <c r="Q197147" i="2"/>
  <c r="Q197148" i="2"/>
  <c r="Q197149" i="2"/>
  <c r="Q197150" i="2"/>
  <c r="Q197151" i="2"/>
  <c r="Q197152" i="2"/>
  <c r="Q197153" i="2"/>
  <c r="Q197154" i="2"/>
  <c r="Q197155" i="2"/>
  <c r="Q197156" i="2"/>
  <c r="Q197157" i="2"/>
  <c r="Q197158" i="2"/>
  <c r="Q197159" i="2"/>
  <c r="Q197160" i="2"/>
  <c r="Q197161" i="2"/>
  <c r="Q197162" i="2"/>
  <c r="Q197163" i="2"/>
  <c r="Q197164" i="2"/>
  <c r="Q197165" i="2"/>
  <c r="Q197166" i="2"/>
  <c r="Q197167" i="2"/>
  <c r="Q197168" i="2"/>
  <c r="Q197169" i="2"/>
  <c r="Q197170" i="2"/>
  <c r="Q197171" i="2"/>
  <c r="Q197172" i="2"/>
  <c r="Q197173" i="2"/>
  <c r="Q197174" i="2"/>
  <c r="Q197175" i="2"/>
  <c r="Q197176" i="2"/>
  <c r="Q197177" i="2"/>
  <c r="Q197178" i="2"/>
  <c r="Q197179" i="2"/>
  <c r="Q197180" i="2"/>
  <c r="Q197181" i="2"/>
  <c r="Q197182" i="2"/>
  <c r="Q197183" i="2"/>
  <c r="Q197184" i="2"/>
  <c r="Q197185" i="2"/>
  <c r="Q197186" i="2"/>
  <c r="Q197187" i="2"/>
  <c r="Q197188" i="2"/>
  <c r="Q197189" i="2"/>
  <c r="Q197190" i="2"/>
  <c r="Q197191" i="2"/>
  <c r="Q197192" i="2"/>
  <c r="Q197193" i="2"/>
  <c r="Q197194" i="2"/>
  <c r="Q197195" i="2"/>
  <c r="Q197196" i="2"/>
  <c r="Q197197" i="2"/>
  <c r="Q197198" i="2"/>
  <c r="Q197199" i="2"/>
  <c r="Q197200" i="2"/>
  <c r="Q197201" i="2"/>
  <c r="Q197202" i="2"/>
  <c r="Q197203" i="2"/>
  <c r="Q197204" i="2"/>
  <c r="Q197205" i="2"/>
  <c r="Q197206" i="2"/>
  <c r="Q197207" i="2"/>
  <c r="Q197208" i="2"/>
  <c r="Q197209" i="2"/>
  <c r="Q197210" i="2"/>
  <c r="Q197211" i="2"/>
  <c r="Q197212" i="2"/>
  <c r="Q197213" i="2"/>
  <c r="Q197214" i="2"/>
  <c r="Q197215" i="2"/>
  <c r="Q197216" i="2"/>
  <c r="Q197217" i="2"/>
  <c r="Q197218" i="2"/>
  <c r="Q197219" i="2"/>
  <c r="Q197220" i="2"/>
  <c r="Q197221" i="2"/>
  <c r="Q197222" i="2"/>
  <c r="Q197223" i="2"/>
  <c r="Q197224" i="2"/>
  <c r="Q197225" i="2"/>
  <c r="Q197226" i="2"/>
  <c r="Q197227" i="2"/>
  <c r="Q197228" i="2"/>
  <c r="Q197229" i="2"/>
  <c r="Q197230" i="2"/>
  <c r="Q197231" i="2"/>
  <c r="Q197232" i="2"/>
  <c r="Q197233" i="2"/>
  <c r="Q197234" i="2"/>
  <c r="Q197235" i="2"/>
  <c r="Q197236" i="2"/>
  <c r="Q197237" i="2"/>
  <c r="Q197238" i="2"/>
  <c r="Q197239" i="2"/>
  <c r="Q197240" i="2"/>
  <c r="Q197241" i="2"/>
  <c r="Q197242" i="2"/>
  <c r="Q197243" i="2"/>
  <c r="Q197244" i="2"/>
  <c r="Q197245" i="2"/>
  <c r="Q197246" i="2"/>
  <c r="Q197247" i="2"/>
  <c r="Q197248" i="2"/>
  <c r="Q197249" i="2"/>
  <c r="Q197250" i="2"/>
  <c r="Q197251" i="2"/>
  <c r="Q197252" i="2"/>
  <c r="Q197253" i="2"/>
  <c r="Q197254" i="2"/>
  <c r="Q197255" i="2"/>
  <c r="Q197256" i="2"/>
  <c r="Q197257" i="2"/>
  <c r="Q197258" i="2"/>
  <c r="Q197259" i="2"/>
  <c r="Q197260" i="2"/>
  <c r="Q197261" i="2"/>
  <c r="Q197262" i="2"/>
  <c r="Q197263" i="2"/>
  <c r="Q197264" i="2"/>
  <c r="Q197265" i="2"/>
  <c r="Q197266" i="2"/>
  <c r="Q197267" i="2"/>
  <c r="Q197268" i="2"/>
  <c r="Q197269" i="2"/>
  <c r="Q197270" i="2"/>
  <c r="Q197271" i="2"/>
  <c r="Q197272" i="2"/>
  <c r="Q197273" i="2"/>
  <c r="Q197274" i="2"/>
  <c r="Q197275" i="2"/>
  <c r="Q197276" i="2"/>
  <c r="Q197277" i="2"/>
  <c r="Q197278" i="2"/>
  <c r="Q197279" i="2"/>
  <c r="Q197280" i="2"/>
  <c r="Q197281" i="2"/>
  <c r="Q197282" i="2"/>
  <c r="Q197283" i="2"/>
  <c r="Q197284" i="2"/>
  <c r="Q197285" i="2"/>
  <c r="Q197286" i="2"/>
  <c r="Q197287" i="2"/>
  <c r="Q197288" i="2"/>
  <c r="Q197289" i="2"/>
  <c r="Q197290" i="2"/>
  <c r="Q197291" i="2"/>
  <c r="Q197292" i="2"/>
  <c r="Q197293" i="2"/>
  <c r="Q197294" i="2"/>
  <c r="Q197295" i="2"/>
  <c r="Q197296" i="2"/>
  <c r="Q197297" i="2"/>
  <c r="Q197298" i="2"/>
  <c r="Q197299" i="2"/>
  <c r="Q197300" i="2"/>
  <c r="Q197301" i="2"/>
  <c r="Q197302" i="2"/>
  <c r="Q197303" i="2"/>
  <c r="Q197304" i="2"/>
  <c r="Q197305" i="2"/>
  <c r="Q197306" i="2"/>
  <c r="Q197307" i="2"/>
  <c r="Q197308" i="2"/>
  <c r="Q197309" i="2"/>
  <c r="Q197310" i="2"/>
  <c r="Q197311" i="2"/>
  <c r="Q197312" i="2"/>
  <c r="Q197313" i="2"/>
  <c r="Q197314" i="2"/>
  <c r="Q197315" i="2"/>
  <c r="Q197316" i="2"/>
  <c r="Q197317" i="2"/>
  <c r="Q197318" i="2"/>
  <c r="Q197319" i="2"/>
  <c r="Q197320" i="2"/>
  <c r="Q197321" i="2"/>
  <c r="Q197322" i="2"/>
  <c r="Q197323" i="2"/>
  <c r="Q197324" i="2"/>
  <c r="Q197325" i="2"/>
  <c r="Q197326" i="2"/>
  <c r="Q197327" i="2"/>
  <c r="Q197328" i="2"/>
  <c r="Q197329" i="2"/>
  <c r="Q197330" i="2"/>
  <c r="Q197331" i="2"/>
  <c r="Q197332" i="2"/>
  <c r="Q197333" i="2"/>
  <c r="Q197334" i="2"/>
  <c r="Q197335" i="2"/>
  <c r="Q197336" i="2"/>
  <c r="Q197337" i="2"/>
  <c r="Q197338" i="2"/>
  <c r="Q197339" i="2"/>
  <c r="Q197340" i="2"/>
  <c r="Q197341" i="2"/>
  <c r="Q197342" i="2"/>
  <c r="Q197343" i="2"/>
  <c r="Q197344" i="2"/>
  <c r="Q197345" i="2"/>
  <c r="Q197346" i="2"/>
  <c r="Q197347" i="2"/>
  <c r="Q197348" i="2"/>
  <c r="Q197349" i="2"/>
  <c r="Q197350" i="2"/>
  <c r="Q197351" i="2"/>
  <c r="Q197352" i="2"/>
  <c r="Q197353" i="2"/>
  <c r="Q197354" i="2"/>
  <c r="Q197355" i="2"/>
  <c r="Q197356" i="2"/>
  <c r="Q197357" i="2"/>
  <c r="Q197358" i="2"/>
  <c r="Q197359" i="2"/>
  <c r="Q197360" i="2"/>
  <c r="Q197361" i="2"/>
  <c r="Q197362" i="2"/>
  <c r="Q197363" i="2"/>
  <c r="Q197364" i="2"/>
  <c r="Q197365" i="2"/>
  <c r="Q197366" i="2"/>
  <c r="Q197367" i="2"/>
  <c r="Q197368" i="2"/>
  <c r="Q197369" i="2"/>
  <c r="Q197370" i="2"/>
  <c r="Q197371" i="2"/>
  <c r="Q197372" i="2"/>
  <c r="Q197373" i="2"/>
  <c r="Q197374" i="2"/>
  <c r="Q197375" i="2"/>
  <c r="Q197376" i="2"/>
  <c r="Q197377" i="2"/>
  <c r="Q197378" i="2"/>
  <c r="Q197379" i="2"/>
  <c r="Q197380" i="2"/>
  <c r="Q197381" i="2"/>
  <c r="Q197382" i="2"/>
  <c r="Q197383" i="2"/>
  <c r="Q197384" i="2"/>
  <c r="Q197385" i="2"/>
  <c r="Q197386" i="2"/>
  <c r="Q197387" i="2"/>
  <c r="Q197388" i="2"/>
  <c r="Q197389" i="2"/>
  <c r="Q197390" i="2"/>
  <c r="Q197391" i="2"/>
  <c r="Q197392" i="2"/>
  <c r="Q197393" i="2"/>
  <c r="Q197394" i="2"/>
  <c r="Q197395" i="2"/>
  <c r="Q197396" i="2"/>
  <c r="Q197397" i="2"/>
  <c r="Q197398" i="2"/>
  <c r="Q197399" i="2"/>
  <c r="Q197400" i="2"/>
  <c r="Q197401" i="2"/>
  <c r="Q197402" i="2"/>
  <c r="Q197403" i="2"/>
  <c r="Q197404" i="2"/>
  <c r="Q197405" i="2"/>
  <c r="Q197406" i="2"/>
  <c r="Q197407" i="2"/>
  <c r="Q197408" i="2"/>
  <c r="Q197409" i="2"/>
  <c r="Q197410" i="2"/>
  <c r="Q197411" i="2"/>
  <c r="Q197412" i="2"/>
  <c r="Q197413" i="2"/>
  <c r="Q197414" i="2"/>
  <c r="Q197415" i="2"/>
  <c r="Q197416" i="2"/>
  <c r="Q197417" i="2"/>
  <c r="Q197418" i="2"/>
  <c r="Q197419" i="2"/>
  <c r="Q197420" i="2"/>
  <c r="Q197421" i="2"/>
  <c r="Q197422" i="2"/>
  <c r="Q197423" i="2"/>
  <c r="Q197424" i="2"/>
  <c r="Q197425" i="2"/>
  <c r="Q197426" i="2"/>
  <c r="Q197427" i="2"/>
  <c r="Q197428" i="2"/>
  <c r="Q197429" i="2"/>
  <c r="Q197430" i="2"/>
  <c r="Q197431" i="2"/>
  <c r="Q197432" i="2"/>
  <c r="Q197433" i="2"/>
  <c r="Q197434" i="2"/>
  <c r="Q197435" i="2"/>
  <c r="Q197436" i="2"/>
  <c r="Q197437" i="2"/>
  <c r="Q197438" i="2"/>
  <c r="Q197439" i="2"/>
  <c r="Q197440" i="2"/>
  <c r="Q197441" i="2"/>
  <c r="Q197442" i="2"/>
  <c r="Q197443" i="2"/>
  <c r="Q197444" i="2"/>
  <c r="Q197445" i="2"/>
  <c r="Q197446" i="2"/>
  <c r="Q197447" i="2"/>
  <c r="Q197448" i="2"/>
  <c r="Q197449" i="2"/>
  <c r="Q197450" i="2"/>
  <c r="Q197451" i="2"/>
  <c r="Q197452" i="2"/>
  <c r="Q197453" i="2"/>
  <c r="Q197454" i="2"/>
  <c r="Q197455" i="2"/>
  <c r="Q197456" i="2"/>
  <c r="Q197457" i="2"/>
  <c r="Q197458" i="2"/>
  <c r="Q197459" i="2"/>
  <c r="Q197460" i="2"/>
  <c r="Q197461" i="2"/>
  <c r="Q197462" i="2"/>
  <c r="Q197463" i="2"/>
  <c r="Q197464" i="2"/>
  <c r="Q197465" i="2"/>
  <c r="Q197466" i="2"/>
  <c r="Q197467" i="2"/>
  <c r="Q197468" i="2"/>
  <c r="Q197469" i="2"/>
  <c r="Q197470" i="2"/>
  <c r="Q197471" i="2"/>
  <c r="Q197472" i="2"/>
  <c r="Q197473" i="2"/>
  <c r="Q197474" i="2"/>
  <c r="Q197475" i="2"/>
  <c r="Q197476" i="2"/>
  <c r="Q197477" i="2"/>
  <c r="Q197478" i="2"/>
  <c r="Q197479" i="2"/>
  <c r="Q197480" i="2"/>
  <c r="Q197481" i="2"/>
  <c r="Q197482" i="2"/>
  <c r="Q197483" i="2"/>
  <c r="Q197484" i="2"/>
  <c r="Q197485" i="2"/>
  <c r="Q197486" i="2"/>
  <c r="Q197487" i="2"/>
  <c r="Q197488" i="2"/>
  <c r="Q197489" i="2"/>
  <c r="Q197490" i="2"/>
  <c r="Q197491" i="2"/>
  <c r="Q197492" i="2"/>
  <c r="Q197493" i="2"/>
  <c r="Q197494" i="2"/>
  <c r="Q197495" i="2"/>
  <c r="Q197496" i="2"/>
  <c r="Q197497" i="2"/>
  <c r="Q197498" i="2"/>
  <c r="Q197499" i="2"/>
  <c r="Q197500" i="2"/>
  <c r="Q197501" i="2"/>
  <c r="Q197502" i="2"/>
  <c r="Q197503" i="2"/>
  <c r="Q197504" i="2"/>
  <c r="Q197505" i="2"/>
  <c r="Q197506" i="2"/>
  <c r="Q197507" i="2"/>
  <c r="Q197508" i="2"/>
  <c r="Q197509" i="2"/>
  <c r="Q197510" i="2"/>
  <c r="Q197511" i="2"/>
  <c r="Q197512" i="2"/>
  <c r="Q197513" i="2"/>
  <c r="Q197514" i="2"/>
  <c r="Q197515" i="2"/>
  <c r="Q197516" i="2"/>
  <c r="Q197517" i="2"/>
  <c r="Q197518" i="2"/>
  <c r="Q197519" i="2"/>
  <c r="Q197520" i="2"/>
  <c r="Q197521" i="2"/>
  <c r="Q197522" i="2"/>
  <c r="Q197523" i="2"/>
  <c r="Q197524" i="2"/>
  <c r="Q197525" i="2"/>
  <c r="Q197526" i="2"/>
  <c r="Q197527" i="2"/>
  <c r="Q197528" i="2"/>
  <c r="Q197529" i="2"/>
  <c r="Q197530" i="2"/>
  <c r="Q197531" i="2"/>
  <c r="Q197532" i="2"/>
  <c r="Q197533" i="2"/>
  <c r="Q197534" i="2"/>
  <c r="Q197535" i="2"/>
  <c r="Q197536" i="2"/>
  <c r="Q197537" i="2"/>
  <c r="Q197538" i="2"/>
  <c r="Q197539" i="2"/>
  <c r="Q197540" i="2"/>
  <c r="Q197541" i="2"/>
  <c r="Q197542" i="2"/>
  <c r="Q197543" i="2"/>
  <c r="Q197544" i="2"/>
  <c r="Q197545" i="2"/>
  <c r="Q197546" i="2"/>
  <c r="Q197547" i="2"/>
  <c r="Q197548" i="2"/>
  <c r="Q197549" i="2"/>
  <c r="Q197550" i="2"/>
  <c r="Q197551" i="2"/>
  <c r="Q197552" i="2"/>
  <c r="Q197553" i="2"/>
  <c r="Q197554" i="2"/>
  <c r="Q197555" i="2"/>
  <c r="Q197556" i="2"/>
  <c r="Q197557" i="2"/>
  <c r="Q197558" i="2"/>
  <c r="Q197559" i="2"/>
  <c r="Q197560" i="2"/>
  <c r="Q197561" i="2"/>
  <c r="Q197562" i="2"/>
  <c r="Q197563" i="2"/>
  <c r="Q197564" i="2"/>
  <c r="Q197565" i="2"/>
  <c r="Q197566" i="2"/>
  <c r="Q197567" i="2"/>
  <c r="Q197568" i="2"/>
  <c r="Q197569" i="2"/>
  <c r="Q197570" i="2"/>
  <c r="Q197571" i="2"/>
  <c r="Q197572" i="2"/>
  <c r="Q197573" i="2"/>
  <c r="Q197574" i="2"/>
  <c r="Q197575" i="2"/>
  <c r="Q197576" i="2"/>
  <c r="Q197577" i="2"/>
  <c r="Q197578" i="2"/>
  <c r="Q197579" i="2"/>
  <c r="Q197580" i="2"/>
  <c r="Q197581" i="2"/>
  <c r="Q197582" i="2"/>
  <c r="Q197583" i="2"/>
  <c r="Q197584" i="2"/>
  <c r="Q197585" i="2"/>
  <c r="Q197586" i="2"/>
  <c r="Q197587" i="2"/>
  <c r="Q197588" i="2"/>
  <c r="Q197589" i="2"/>
  <c r="Q197590" i="2"/>
  <c r="Q197591" i="2"/>
  <c r="Q197592" i="2"/>
  <c r="Q197593" i="2"/>
  <c r="Q197594" i="2"/>
  <c r="Q197595" i="2"/>
  <c r="Q197596" i="2"/>
  <c r="Q197597" i="2"/>
  <c r="Q197598" i="2"/>
  <c r="Q197599" i="2"/>
  <c r="Q197600" i="2"/>
  <c r="Q197601" i="2"/>
  <c r="Q197602" i="2"/>
  <c r="Q197603" i="2"/>
  <c r="Q197604" i="2"/>
  <c r="Q197605" i="2"/>
  <c r="Q197606" i="2"/>
  <c r="Q197607" i="2"/>
  <c r="Q197608" i="2"/>
  <c r="Q197609" i="2"/>
  <c r="Q197610" i="2"/>
  <c r="Q197611" i="2"/>
  <c r="Q197612" i="2"/>
  <c r="Q197613" i="2"/>
  <c r="Q197614" i="2"/>
  <c r="Q197615" i="2"/>
  <c r="Q197616" i="2"/>
  <c r="Q197617" i="2"/>
  <c r="Q197618" i="2"/>
  <c r="Q197619" i="2"/>
  <c r="Q197620" i="2"/>
  <c r="Q197621" i="2"/>
  <c r="Q197622" i="2"/>
  <c r="Q197623" i="2"/>
  <c r="Q197624" i="2"/>
  <c r="Q197625" i="2"/>
  <c r="Q197626" i="2"/>
  <c r="Q197627" i="2"/>
  <c r="Q197628" i="2"/>
  <c r="Q197629" i="2"/>
  <c r="Q197630" i="2"/>
  <c r="Q197631" i="2"/>
  <c r="Q197632" i="2"/>
  <c r="Q197633" i="2"/>
  <c r="Q197634" i="2"/>
  <c r="Q197635" i="2"/>
  <c r="Q197636" i="2"/>
  <c r="Q197637" i="2"/>
  <c r="Q197638" i="2"/>
  <c r="Q197639" i="2"/>
  <c r="Q197640" i="2"/>
  <c r="Q197641" i="2"/>
  <c r="Q197642" i="2"/>
  <c r="Q197643" i="2"/>
  <c r="Q197644" i="2"/>
  <c r="Q197645" i="2"/>
  <c r="Q197646" i="2"/>
  <c r="Q197647" i="2"/>
  <c r="Q197648" i="2"/>
  <c r="Q197649" i="2"/>
  <c r="Q197650" i="2"/>
  <c r="Q197651" i="2"/>
  <c r="Q197652" i="2"/>
  <c r="Q197653" i="2"/>
  <c r="Q197654" i="2"/>
  <c r="Q197655" i="2"/>
  <c r="Q197656" i="2"/>
  <c r="Q197657" i="2"/>
  <c r="Q197658" i="2"/>
  <c r="Q197659" i="2"/>
  <c r="Q197660" i="2"/>
  <c r="Q197661" i="2"/>
  <c r="Q197662" i="2"/>
  <c r="Q197663" i="2"/>
  <c r="Q197664" i="2"/>
  <c r="Q197665" i="2"/>
  <c r="Q197666" i="2"/>
  <c r="Q197667" i="2"/>
  <c r="Q197668" i="2"/>
  <c r="Q197669" i="2"/>
  <c r="Q197670" i="2"/>
  <c r="Q197671" i="2"/>
  <c r="Q197672" i="2"/>
  <c r="Q197673" i="2"/>
  <c r="Q197674" i="2"/>
  <c r="Q197675" i="2"/>
  <c r="Q197676" i="2"/>
  <c r="Q197677" i="2"/>
  <c r="Q197678" i="2"/>
  <c r="Q197679" i="2"/>
  <c r="Q197680" i="2"/>
  <c r="Q197681" i="2"/>
  <c r="Q197682" i="2"/>
  <c r="Q197683" i="2"/>
  <c r="Q197684" i="2"/>
  <c r="Q197685" i="2"/>
  <c r="Q197686" i="2"/>
  <c r="Q197687" i="2"/>
  <c r="Q197688" i="2"/>
  <c r="Q197689" i="2"/>
  <c r="Q197690" i="2"/>
  <c r="Q197691" i="2"/>
  <c r="Q197692" i="2"/>
  <c r="Q197693" i="2"/>
  <c r="Q197694" i="2"/>
  <c r="Q197695" i="2"/>
  <c r="Q197696" i="2"/>
  <c r="Q197697" i="2"/>
  <c r="Q197698" i="2"/>
  <c r="Q197699" i="2"/>
  <c r="Q197700" i="2"/>
  <c r="Q197701" i="2"/>
  <c r="Q197702" i="2"/>
  <c r="Q197703" i="2"/>
  <c r="Q197704" i="2"/>
  <c r="Q197705" i="2"/>
  <c r="Q197706" i="2"/>
  <c r="Q197707" i="2"/>
  <c r="Q197708" i="2"/>
  <c r="Q197709" i="2"/>
  <c r="Q197710" i="2"/>
  <c r="Q197711" i="2"/>
  <c r="Q197712" i="2"/>
  <c r="Q197713" i="2"/>
  <c r="Q197714" i="2"/>
  <c r="Q197715" i="2"/>
  <c r="Q197716" i="2"/>
  <c r="Q197717" i="2"/>
  <c r="Q197718" i="2"/>
  <c r="Q197719" i="2"/>
  <c r="Q197720" i="2"/>
  <c r="Q197721" i="2"/>
  <c r="Q197722" i="2"/>
  <c r="Q197723" i="2"/>
  <c r="Q197724" i="2"/>
  <c r="Q197725" i="2"/>
  <c r="Q197726" i="2"/>
  <c r="Q197727" i="2"/>
  <c r="Q197728" i="2"/>
  <c r="Q197729" i="2"/>
  <c r="Q197730" i="2"/>
  <c r="Q197731" i="2"/>
  <c r="Q197732" i="2"/>
  <c r="Q197733" i="2"/>
  <c r="Q197734" i="2"/>
  <c r="Q197735" i="2"/>
  <c r="Q197736" i="2"/>
  <c r="Q197737" i="2"/>
  <c r="Q197738" i="2"/>
  <c r="Q197739" i="2"/>
  <c r="Q197740" i="2"/>
  <c r="Q197741" i="2"/>
  <c r="Q197742" i="2"/>
  <c r="Q197743" i="2"/>
  <c r="Q197744" i="2"/>
  <c r="Q197745" i="2"/>
  <c r="Q197746" i="2"/>
  <c r="Q197747" i="2"/>
  <c r="Q197748" i="2"/>
  <c r="Q197749" i="2"/>
  <c r="Q197750" i="2"/>
  <c r="Q197751" i="2"/>
  <c r="Q197752" i="2"/>
  <c r="Q197753" i="2"/>
  <c r="Q197754" i="2"/>
  <c r="Q197755" i="2"/>
  <c r="Q197756" i="2"/>
  <c r="Q197757" i="2"/>
  <c r="Q197758" i="2"/>
  <c r="Q197759" i="2"/>
  <c r="Q197760" i="2"/>
  <c r="Q197761" i="2"/>
  <c r="Q197762" i="2"/>
  <c r="Q197763" i="2"/>
  <c r="Q197764" i="2"/>
  <c r="Q197765" i="2"/>
  <c r="Q197766" i="2"/>
  <c r="Q197767" i="2"/>
  <c r="Q197768" i="2"/>
  <c r="Q197769" i="2"/>
  <c r="Q197770" i="2"/>
  <c r="Q197771" i="2"/>
  <c r="Q197772" i="2"/>
  <c r="Q197773" i="2"/>
  <c r="Q197774" i="2"/>
  <c r="Q197775" i="2"/>
  <c r="Q197776" i="2"/>
  <c r="Q197777" i="2"/>
  <c r="Q197778" i="2"/>
  <c r="Q197779" i="2"/>
  <c r="Q197780" i="2"/>
  <c r="Q197781" i="2"/>
  <c r="Q197782" i="2"/>
  <c r="Q197783" i="2"/>
  <c r="Q197784" i="2"/>
  <c r="Q197785" i="2"/>
  <c r="Q197786" i="2"/>
  <c r="Q197787" i="2"/>
  <c r="Q197788" i="2"/>
  <c r="Q197789" i="2"/>
  <c r="Q197790" i="2"/>
  <c r="Q197791" i="2"/>
  <c r="Q197792" i="2"/>
  <c r="Q197793" i="2"/>
  <c r="Q197794" i="2"/>
  <c r="Q197795" i="2"/>
  <c r="Q197796" i="2"/>
  <c r="Q197797" i="2"/>
  <c r="Q197798" i="2"/>
  <c r="Q197799" i="2"/>
  <c r="Q197800" i="2"/>
  <c r="Q197801" i="2"/>
  <c r="Q197802" i="2"/>
  <c r="Q197803" i="2"/>
  <c r="Q197804" i="2"/>
  <c r="Q197805" i="2"/>
  <c r="Q197806" i="2"/>
  <c r="Q197807" i="2"/>
  <c r="Q197808" i="2"/>
  <c r="Q197809" i="2"/>
  <c r="Q197810" i="2"/>
  <c r="Q197811" i="2"/>
  <c r="Q197812" i="2"/>
  <c r="Q197813" i="2"/>
  <c r="Q197814" i="2"/>
  <c r="Q197815" i="2"/>
  <c r="Q197816" i="2"/>
  <c r="Q197817" i="2"/>
  <c r="Q197818" i="2"/>
  <c r="Q197819" i="2"/>
  <c r="Q197820" i="2"/>
  <c r="Q197821" i="2"/>
  <c r="Q197822" i="2"/>
  <c r="Q197823" i="2"/>
  <c r="Q197824" i="2"/>
  <c r="Q197825" i="2"/>
  <c r="Q197826" i="2"/>
  <c r="Q197827" i="2"/>
  <c r="Q197828" i="2"/>
  <c r="Q197829" i="2"/>
  <c r="Q197830" i="2"/>
  <c r="Q197831" i="2"/>
  <c r="Q197832" i="2"/>
  <c r="Q197833" i="2"/>
  <c r="Q197834" i="2"/>
  <c r="Q197835" i="2"/>
  <c r="Q197836" i="2"/>
  <c r="Q197837" i="2"/>
  <c r="Q197838" i="2"/>
  <c r="Q197839" i="2"/>
  <c r="Q197840" i="2"/>
  <c r="Q197841" i="2"/>
  <c r="Q197842" i="2"/>
  <c r="Q197843" i="2"/>
  <c r="Q197844" i="2"/>
  <c r="Q197845" i="2"/>
  <c r="Q197846" i="2"/>
  <c r="Q197847" i="2"/>
  <c r="Q197848" i="2"/>
  <c r="Q197849" i="2"/>
  <c r="Q197850" i="2"/>
  <c r="Q197851" i="2"/>
  <c r="Q197852" i="2"/>
  <c r="Q197853" i="2"/>
  <c r="Q197854" i="2"/>
  <c r="Q197855" i="2"/>
  <c r="Q197856" i="2"/>
  <c r="Q197857" i="2"/>
  <c r="Q197858" i="2"/>
  <c r="Q197859" i="2"/>
  <c r="Q197860" i="2"/>
  <c r="Q197861" i="2"/>
  <c r="Q197862" i="2"/>
  <c r="Q197863" i="2"/>
  <c r="Q197864" i="2"/>
  <c r="Q197865" i="2"/>
  <c r="Q197866" i="2"/>
  <c r="Q197867" i="2"/>
  <c r="Q197868" i="2"/>
  <c r="Q197869" i="2"/>
  <c r="Q197870" i="2"/>
  <c r="Q197871" i="2"/>
  <c r="Q197872" i="2"/>
  <c r="Q197873" i="2"/>
  <c r="Q197874" i="2"/>
  <c r="Q197875" i="2"/>
  <c r="Q197876" i="2"/>
  <c r="Q197877" i="2"/>
  <c r="Q197878" i="2"/>
  <c r="Q197879" i="2"/>
  <c r="Q197880" i="2"/>
  <c r="Q197881" i="2"/>
  <c r="Q197882" i="2"/>
  <c r="Q197883" i="2"/>
  <c r="Q197884" i="2"/>
  <c r="Q197885" i="2"/>
  <c r="Q197886" i="2"/>
  <c r="Q197887" i="2"/>
  <c r="Q197888" i="2"/>
  <c r="Q197889" i="2"/>
  <c r="Q197890" i="2"/>
  <c r="Q197891" i="2"/>
  <c r="Q197892" i="2"/>
  <c r="Q197893" i="2"/>
  <c r="Q197894" i="2"/>
  <c r="Q197895" i="2"/>
  <c r="Q197896" i="2"/>
  <c r="Q197897" i="2"/>
  <c r="Q197898" i="2"/>
  <c r="Q197899" i="2"/>
  <c r="Q197900" i="2"/>
  <c r="Q197901" i="2"/>
  <c r="Q197902" i="2"/>
  <c r="Q197903" i="2"/>
  <c r="Q197904" i="2"/>
  <c r="Q197905" i="2"/>
  <c r="Q197906" i="2"/>
  <c r="Q197907" i="2"/>
  <c r="Q197908" i="2"/>
  <c r="Q197909" i="2"/>
  <c r="Q197910" i="2"/>
  <c r="Q197911" i="2"/>
  <c r="Q197912" i="2"/>
  <c r="Q197913" i="2"/>
  <c r="Q197914" i="2"/>
  <c r="Q197915" i="2"/>
  <c r="Q197916" i="2"/>
  <c r="Q197917" i="2"/>
  <c r="Q197918" i="2"/>
  <c r="Q197919" i="2"/>
  <c r="Q197920" i="2"/>
  <c r="Q197921" i="2"/>
  <c r="Q197922" i="2"/>
  <c r="Q197923" i="2"/>
  <c r="Q197924" i="2"/>
  <c r="Q197925" i="2"/>
  <c r="Q197926" i="2"/>
  <c r="Q197927" i="2"/>
  <c r="Q197928" i="2"/>
  <c r="Q197929" i="2"/>
  <c r="Q197930" i="2"/>
  <c r="Q197931" i="2"/>
  <c r="Q197932" i="2"/>
  <c r="Q197933" i="2"/>
  <c r="Q197934" i="2"/>
  <c r="Q197935" i="2"/>
  <c r="Q197936" i="2"/>
  <c r="Q197937" i="2"/>
  <c r="Q197938" i="2"/>
  <c r="Q197939" i="2"/>
  <c r="Q197940" i="2"/>
  <c r="Q197941" i="2"/>
  <c r="Q197942" i="2"/>
  <c r="Q197943" i="2"/>
  <c r="Q197944" i="2"/>
  <c r="Q197945" i="2"/>
  <c r="Q197946" i="2"/>
  <c r="Q197947" i="2"/>
  <c r="Q197948" i="2"/>
  <c r="Q197949" i="2"/>
  <c r="Q197950" i="2"/>
  <c r="Q197951" i="2"/>
  <c r="Q197952" i="2"/>
  <c r="Q197953" i="2"/>
  <c r="Q197954" i="2"/>
  <c r="Q197955" i="2"/>
  <c r="Q197956" i="2"/>
  <c r="Q197957" i="2"/>
  <c r="Q197958" i="2"/>
  <c r="Q197959" i="2"/>
  <c r="Q197960" i="2"/>
  <c r="Q197961" i="2"/>
  <c r="Q197962" i="2"/>
  <c r="Q197963" i="2"/>
  <c r="Q197964" i="2"/>
  <c r="Q197965" i="2"/>
  <c r="Q197966" i="2"/>
  <c r="Q197967" i="2"/>
  <c r="Q197968" i="2"/>
  <c r="Q197969" i="2"/>
  <c r="Q197970" i="2"/>
  <c r="Q197971" i="2"/>
  <c r="Q197972" i="2"/>
  <c r="Q197973" i="2"/>
  <c r="Q197974" i="2"/>
  <c r="Q197975" i="2"/>
  <c r="Q197976" i="2"/>
  <c r="Q197977" i="2"/>
  <c r="Q197978" i="2"/>
  <c r="Q197979" i="2"/>
  <c r="Q197980" i="2"/>
  <c r="Q197981" i="2"/>
  <c r="Q197982" i="2"/>
  <c r="Q197983" i="2"/>
  <c r="Q197984" i="2"/>
  <c r="Q197985" i="2"/>
  <c r="Q197986" i="2"/>
  <c r="Q197987" i="2"/>
  <c r="Q197988" i="2"/>
  <c r="Q197989" i="2"/>
  <c r="Q197990" i="2"/>
  <c r="Q197991" i="2"/>
  <c r="Q197992" i="2"/>
  <c r="Q197993" i="2"/>
  <c r="Q197994" i="2"/>
  <c r="Q197995" i="2"/>
  <c r="Q197996" i="2"/>
  <c r="Q197997" i="2"/>
  <c r="Q197998" i="2"/>
  <c r="Q197999" i="2"/>
  <c r="Q198000" i="2"/>
  <c r="Q198001" i="2"/>
  <c r="Q198002" i="2"/>
  <c r="Q198003" i="2"/>
  <c r="Q198004" i="2"/>
  <c r="Q198005" i="2"/>
  <c r="Q198006" i="2"/>
  <c r="Q198007" i="2"/>
  <c r="Q198008" i="2"/>
  <c r="Q198009" i="2"/>
  <c r="Q198010" i="2"/>
  <c r="Q198011" i="2"/>
  <c r="Q198012" i="2"/>
  <c r="Q198013" i="2"/>
  <c r="Q198014" i="2"/>
  <c r="Q198015" i="2"/>
  <c r="Q198016" i="2"/>
  <c r="Q198017" i="2"/>
  <c r="Q198018" i="2"/>
  <c r="Q198019" i="2"/>
  <c r="Q198020" i="2"/>
  <c r="Q198021" i="2"/>
  <c r="Q198022" i="2"/>
  <c r="Q198023" i="2"/>
  <c r="Q198024" i="2"/>
  <c r="Q198025" i="2"/>
  <c r="Q198026" i="2"/>
  <c r="Q198027" i="2"/>
  <c r="Q198028" i="2"/>
  <c r="Q198029" i="2"/>
  <c r="Q198030" i="2"/>
  <c r="Q198031" i="2"/>
  <c r="Q198032" i="2"/>
  <c r="Q198033" i="2"/>
  <c r="Q198034" i="2"/>
  <c r="Q198035" i="2"/>
  <c r="Q198036" i="2"/>
  <c r="Q198037" i="2"/>
  <c r="Q198038" i="2"/>
  <c r="Q198039" i="2"/>
  <c r="Q198040" i="2"/>
  <c r="Q198041" i="2"/>
  <c r="Q198042" i="2"/>
  <c r="Q198043" i="2"/>
  <c r="Q198044" i="2"/>
  <c r="Q198045" i="2"/>
  <c r="Q198046" i="2"/>
  <c r="Q198047" i="2"/>
  <c r="Q198048" i="2"/>
  <c r="Q198049" i="2"/>
  <c r="Q198050" i="2"/>
  <c r="Q198051" i="2"/>
  <c r="Q198052" i="2"/>
  <c r="Q198053" i="2"/>
  <c r="Q198054" i="2"/>
  <c r="Q198055" i="2"/>
  <c r="Q198056" i="2"/>
  <c r="Q198057" i="2"/>
  <c r="Q198058" i="2"/>
  <c r="Q198059" i="2"/>
  <c r="Q198060" i="2"/>
  <c r="Q198061" i="2"/>
  <c r="Q198062" i="2"/>
  <c r="Q198063" i="2"/>
  <c r="Q198064" i="2"/>
  <c r="Q198065" i="2"/>
  <c r="Q198066" i="2"/>
  <c r="Q198067" i="2"/>
  <c r="Q198068" i="2"/>
  <c r="Q198069" i="2"/>
  <c r="Q198070" i="2"/>
  <c r="Q198071" i="2"/>
  <c r="Q198072" i="2"/>
  <c r="Q198073" i="2"/>
  <c r="Q198074" i="2"/>
  <c r="Q198075" i="2"/>
  <c r="Q198076" i="2"/>
  <c r="Q198077" i="2"/>
  <c r="Q198078" i="2"/>
  <c r="Q198079" i="2"/>
  <c r="Q198080" i="2"/>
  <c r="Q198081" i="2"/>
  <c r="Q198082" i="2"/>
  <c r="Q198083" i="2"/>
  <c r="Q198084" i="2"/>
  <c r="Q198085" i="2"/>
  <c r="Q198086" i="2"/>
  <c r="Q198087" i="2"/>
  <c r="Q198088" i="2"/>
  <c r="Q198089" i="2"/>
  <c r="Q198090" i="2"/>
  <c r="Q198091" i="2"/>
  <c r="Q198092" i="2"/>
  <c r="Q198093" i="2"/>
  <c r="Q198094" i="2"/>
  <c r="Q198095" i="2"/>
  <c r="Q198096" i="2"/>
  <c r="Q198097" i="2"/>
  <c r="Q198098" i="2"/>
  <c r="Q198099" i="2"/>
  <c r="Q198100" i="2"/>
  <c r="Q198101" i="2"/>
  <c r="Q198102" i="2"/>
  <c r="Q198103" i="2"/>
  <c r="Q198104" i="2"/>
  <c r="Q198105" i="2"/>
  <c r="Q198106" i="2"/>
  <c r="Q198107" i="2"/>
  <c r="Q198108" i="2"/>
  <c r="Q198109" i="2"/>
  <c r="Q198110" i="2"/>
  <c r="Q198111" i="2"/>
  <c r="Q198112" i="2"/>
  <c r="Q198113" i="2"/>
  <c r="Q198114" i="2"/>
  <c r="Q198115" i="2"/>
  <c r="Q198116" i="2"/>
  <c r="Q198117" i="2"/>
  <c r="Q198118" i="2"/>
  <c r="Q198119" i="2"/>
  <c r="Q198120" i="2"/>
  <c r="Q198121" i="2"/>
  <c r="Q198122" i="2"/>
  <c r="Q198123" i="2"/>
  <c r="Q198124" i="2"/>
  <c r="Q198125" i="2"/>
  <c r="Q198126" i="2"/>
  <c r="Q198127" i="2"/>
  <c r="Q198128" i="2"/>
  <c r="Q198129" i="2"/>
  <c r="Q198130" i="2"/>
  <c r="Q198131" i="2"/>
  <c r="Q198132" i="2"/>
  <c r="Q198133" i="2"/>
  <c r="Q198134" i="2"/>
  <c r="Q198135" i="2"/>
  <c r="Q198136" i="2"/>
  <c r="Q198137" i="2"/>
  <c r="Q198138" i="2"/>
  <c r="Q198139" i="2"/>
  <c r="Q198140" i="2"/>
  <c r="Q198141" i="2"/>
  <c r="Q198142" i="2"/>
  <c r="Q198143" i="2"/>
  <c r="Q198144" i="2"/>
  <c r="Q198145" i="2"/>
  <c r="Q198146" i="2"/>
  <c r="Q198147" i="2"/>
  <c r="Q198148" i="2"/>
  <c r="Q198149" i="2"/>
  <c r="Q198150" i="2"/>
  <c r="Q198151" i="2"/>
  <c r="Q198152" i="2"/>
  <c r="Q198153" i="2"/>
  <c r="Q198154" i="2"/>
  <c r="Q198155" i="2"/>
  <c r="Q198156" i="2"/>
  <c r="Q198157" i="2"/>
  <c r="Q198158" i="2"/>
  <c r="Q198159" i="2"/>
  <c r="Q198160" i="2"/>
  <c r="Q198161" i="2"/>
  <c r="Q198162" i="2"/>
  <c r="Q198163" i="2"/>
  <c r="Q198164" i="2"/>
  <c r="Q198165" i="2"/>
  <c r="Q198166" i="2"/>
  <c r="Q198167" i="2"/>
  <c r="Q198168" i="2"/>
  <c r="Q198169" i="2"/>
  <c r="Q198170" i="2"/>
  <c r="Q198171" i="2"/>
  <c r="Q198172" i="2"/>
  <c r="Q198173" i="2"/>
  <c r="Q198174" i="2"/>
  <c r="Q198175" i="2"/>
  <c r="Q198176" i="2"/>
  <c r="Q198177" i="2"/>
  <c r="Q198178" i="2"/>
  <c r="Q198179" i="2"/>
  <c r="Q198180" i="2"/>
  <c r="Q198181" i="2"/>
  <c r="Q198182" i="2"/>
  <c r="Q198183" i="2"/>
  <c r="Q198184" i="2"/>
  <c r="Q198185" i="2"/>
  <c r="Q198186" i="2"/>
  <c r="Q198187" i="2"/>
  <c r="Q198188" i="2"/>
  <c r="Q198189" i="2"/>
  <c r="Q198190" i="2"/>
  <c r="Q198191" i="2"/>
  <c r="Q198192" i="2"/>
  <c r="Q198193" i="2"/>
  <c r="Q198194" i="2"/>
  <c r="Q198195" i="2"/>
  <c r="Q198196" i="2"/>
  <c r="Q198197" i="2"/>
  <c r="Q198198" i="2"/>
  <c r="Q198199" i="2"/>
  <c r="Q198200" i="2"/>
  <c r="Q198201" i="2"/>
  <c r="Q198202" i="2"/>
  <c r="Q198203" i="2"/>
  <c r="Q198204" i="2"/>
  <c r="Q198205" i="2"/>
  <c r="Q198206" i="2"/>
  <c r="Q198207" i="2"/>
  <c r="Q198208" i="2"/>
  <c r="Q198209" i="2"/>
  <c r="Q198210" i="2"/>
  <c r="Q198211" i="2"/>
  <c r="Q198212" i="2"/>
  <c r="Q198213" i="2"/>
  <c r="Q198214" i="2"/>
  <c r="Q198215" i="2"/>
  <c r="Q198216" i="2"/>
  <c r="Q198217" i="2"/>
  <c r="Q198218" i="2"/>
  <c r="Q198219" i="2"/>
  <c r="Q198220" i="2"/>
  <c r="Q198221" i="2"/>
  <c r="Q198222" i="2"/>
  <c r="Q198223" i="2"/>
  <c r="Q198224" i="2"/>
  <c r="Q198225" i="2"/>
  <c r="Q198226" i="2"/>
  <c r="Q198227" i="2"/>
  <c r="Q198228" i="2"/>
  <c r="Q198229" i="2"/>
  <c r="Q198230" i="2"/>
  <c r="Q198231" i="2"/>
  <c r="Q198232" i="2"/>
  <c r="Q198233" i="2"/>
  <c r="Q198234" i="2"/>
  <c r="Q198235" i="2"/>
  <c r="Q198236" i="2"/>
  <c r="Q198237" i="2"/>
  <c r="Q198238" i="2"/>
  <c r="Q198239" i="2"/>
  <c r="Q198240" i="2"/>
  <c r="Q198241" i="2"/>
  <c r="Q198242" i="2"/>
  <c r="Q198243" i="2"/>
  <c r="Q198244" i="2"/>
  <c r="Q198245" i="2"/>
  <c r="Q198246" i="2"/>
  <c r="Q198247" i="2"/>
  <c r="Q198248" i="2"/>
  <c r="Q198249" i="2"/>
  <c r="Q198250" i="2"/>
  <c r="Q198251" i="2"/>
  <c r="Q198252" i="2"/>
  <c r="Q198253" i="2"/>
  <c r="Q198254" i="2"/>
  <c r="Q198255" i="2"/>
  <c r="Q198256" i="2"/>
  <c r="Q198257" i="2"/>
  <c r="Q198258" i="2"/>
  <c r="Q198259" i="2"/>
  <c r="Q198260" i="2"/>
  <c r="Q198261" i="2"/>
  <c r="Q198262" i="2"/>
  <c r="Q198263" i="2"/>
  <c r="Q198264" i="2"/>
  <c r="Q198265" i="2"/>
  <c r="Q198266" i="2"/>
  <c r="Q198267" i="2"/>
  <c r="Q198268" i="2"/>
  <c r="Q198269" i="2"/>
  <c r="Q198270" i="2"/>
  <c r="Q198271" i="2"/>
  <c r="Q198272" i="2"/>
  <c r="Q198273" i="2"/>
  <c r="Q198274" i="2"/>
  <c r="Q198275" i="2"/>
  <c r="Q198276" i="2"/>
  <c r="Q198277" i="2"/>
  <c r="Q198278" i="2"/>
  <c r="Q198279" i="2"/>
  <c r="Q198280" i="2"/>
  <c r="Q198281" i="2"/>
  <c r="Q198282" i="2"/>
  <c r="Q198283" i="2"/>
  <c r="Q198284" i="2"/>
  <c r="Q198285" i="2"/>
  <c r="Q198286" i="2"/>
  <c r="Q198287" i="2"/>
  <c r="Q198288" i="2"/>
  <c r="Q198289" i="2"/>
  <c r="Q198290" i="2"/>
  <c r="Q198291" i="2"/>
  <c r="Q198292" i="2"/>
  <c r="Q198293" i="2"/>
  <c r="Q198294" i="2"/>
  <c r="Q198295" i="2"/>
  <c r="Q198296" i="2"/>
  <c r="Q198297" i="2"/>
  <c r="Q198298" i="2"/>
  <c r="Q198299" i="2"/>
  <c r="Q198300" i="2"/>
  <c r="Q198301" i="2"/>
  <c r="Q198302" i="2"/>
  <c r="Q198303" i="2"/>
  <c r="Q198304" i="2"/>
  <c r="Q198305" i="2"/>
  <c r="Q198306" i="2"/>
  <c r="Q198307" i="2"/>
  <c r="Q198308" i="2"/>
  <c r="Q198309" i="2"/>
  <c r="Q198310" i="2"/>
  <c r="Q198311" i="2"/>
  <c r="Q198312" i="2"/>
  <c r="Q198313" i="2"/>
  <c r="Q198314" i="2"/>
  <c r="Q198315" i="2"/>
  <c r="Q198316" i="2"/>
  <c r="Q198317" i="2"/>
  <c r="Q198318" i="2"/>
  <c r="Q198319" i="2"/>
  <c r="Q198320" i="2"/>
  <c r="Q198321" i="2"/>
  <c r="Q198322" i="2"/>
  <c r="Q198323" i="2"/>
  <c r="Q198324" i="2"/>
  <c r="Q198325" i="2"/>
  <c r="Q198326" i="2"/>
  <c r="Q198327" i="2"/>
  <c r="Q198328" i="2"/>
  <c r="Q198329" i="2"/>
  <c r="Q198330" i="2"/>
  <c r="Q198331" i="2"/>
  <c r="Q198332" i="2"/>
  <c r="Q198333" i="2"/>
  <c r="Q198334" i="2"/>
  <c r="Q198335" i="2"/>
  <c r="Q198336" i="2"/>
  <c r="Q198337" i="2"/>
  <c r="Q198338" i="2"/>
  <c r="Q198339" i="2"/>
  <c r="Q198340" i="2"/>
  <c r="Q198341" i="2"/>
  <c r="Q198342" i="2"/>
  <c r="Q198343" i="2"/>
  <c r="Q198344" i="2"/>
  <c r="Q198345" i="2"/>
  <c r="Q198346" i="2"/>
  <c r="Q198347" i="2"/>
  <c r="Q198348" i="2"/>
  <c r="Q198349" i="2"/>
  <c r="Q198350" i="2"/>
  <c r="Q198351" i="2"/>
  <c r="Q198352" i="2"/>
  <c r="Q198353" i="2"/>
  <c r="Q198354" i="2"/>
  <c r="Q198355" i="2"/>
  <c r="Q198356" i="2"/>
  <c r="Q198357" i="2"/>
  <c r="Q198358" i="2"/>
  <c r="Q198359" i="2"/>
  <c r="Q198360" i="2"/>
  <c r="Q198361" i="2"/>
  <c r="Q198362" i="2"/>
  <c r="Q198363" i="2"/>
  <c r="Q198364" i="2"/>
  <c r="Q198365" i="2"/>
  <c r="Q198366" i="2"/>
  <c r="Q198367" i="2"/>
  <c r="Q198368" i="2"/>
  <c r="Q198369" i="2"/>
  <c r="Q198370" i="2"/>
  <c r="Q198371" i="2"/>
  <c r="Q198372" i="2"/>
  <c r="Q198373" i="2"/>
  <c r="Q198374" i="2"/>
  <c r="Q198375" i="2"/>
  <c r="Q198376" i="2"/>
  <c r="Q198377" i="2"/>
  <c r="Q198378" i="2"/>
  <c r="Q198379" i="2"/>
  <c r="Q198380" i="2"/>
  <c r="Q198381" i="2"/>
  <c r="Q198382" i="2"/>
  <c r="Q198383" i="2"/>
  <c r="Q198384" i="2"/>
  <c r="Q198385" i="2"/>
  <c r="Q198386" i="2"/>
  <c r="Q198387" i="2"/>
  <c r="Q198388" i="2"/>
  <c r="Q198389" i="2"/>
  <c r="Q198390" i="2"/>
  <c r="Q198391" i="2"/>
  <c r="Q198392" i="2"/>
  <c r="Q198393" i="2"/>
  <c r="Q198394" i="2"/>
  <c r="Q198395" i="2"/>
  <c r="Q198396" i="2"/>
  <c r="Q198397" i="2"/>
  <c r="Q198398" i="2"/>
  <c r="Q198399" i="2"/>
  <c r="Q198400" i="2"/>
  <c r="Q198401" i="2"/>
  <c r="Q198402" i="2"/>
  <c r="Q198403" i="2"/>
  <c r="Q198404" i="2"/>
  <c r="Q198405" i="2"/>
  <c r="Q198406" i="2"/>
  <c r="Q198407" i="2"/>
  <c r="Q198408" i="2"/>
  <c r="Q198409" i="2"/>
  <c r="Q198410" i="2"/>
  <c r="Q198411" i="2"/>
  <c r="Q198412" i="2"/>
  <c r="Q198413" i="2"/>
  <c r="Q198414" i="2"/>
  <c r="Q198415" i="2"/>
  <c r="Q198416" i="2"/>
  <c r="Q198417" i="2"/>
  <c r="Q198418" i="2"/>
  <c r="Q198419" i="2"/>
  <c r="Q198420" i="2"/>
  <c r="Q198421" i="2"/>
  <c r="Q198422" i="2"/>
  <c r="Q198423" i="2"/>
  <c r="Q198424" i="2"/>
  <c r="Q198425" i="2"/>
  <c r="Q198426" i="2"/>
  <c r="Q198427" i="2"/>
  <c r="Q198428" i="2"/>
  <c r="Q198429" i="2"/>
  <c r="Q198430" i="2"/>
  <c r="Q198431" i="2"/>
  <c r="Q198432" i="2"/>
  <c r="Q198433" i="2"/>
  <c r="Q198434" i="2"/>
  <c r="Q198435" i="2"/>
  <c r="Q198436" i="2"/>
  <c r="Q198437" i="2"/>
  <c r="Q198438" i="2"/>
  <c r="Q198439" i="2"/>
  <c r="Q198440" i="2"/>
  <c r="Q198441" i="2"/>
  <c r="Q198442" i="2"/>
  <c r="Q198443" i="2"/>
  <c r="Q198444" i="2"/>
  <c r="Q198445" i="2"/>
  <c r="Q198446" i="2"/>
  <c r="Q198447" i="2"/>
  <c r="Q198448" i="2"/>
  <c r="Q198449" i="2"/>
  <c r="Q198450" i="2"/>
  <c r="Q198451" i="2"/>
  <c r="Q198452" i="2"/>
  <c r="Q198453" i="2"/>
  <c r="Q198454" i="2"/>
  <c r="Q198455" i="2"/>
  <c r="Q198456" i="2"/>
  <c r="Q198457" i="2"/>
  <c r="Q198458" i="2"/>
  <c r="Q198459" i="2"/>
  <c r="Q198460" i="2"/>
  <c r="Q198461" i="2"/>
  <c r="Q198462" i="2"/>
  <c r="Q198463" i="2"/>
  <c r="Q198464" i="2"/>
  <c r="Q198465" i="2"/>
  <c r="Q198466" i="2"/>
  <c r="Q198467" i="2"/>
  <c r="Q198468" i="2"/>
  <c r="Q198469" i="2"/>
  <c r="Q198470" i="2"/>
  <c r="Q198471" i="2"/>
  <c r="Q198472" i="2"/>
  <c r="Q198473" i="2"/>
  <c r="Q198474" i="2"/>
  <c r="Q198475" i="2"/>
  <c r="Q198476" i="2"/>
  <c r="Q198477" i="2"/>
  <c r="Q198478" i="2"/>
  <c r="Q198479" i="2"/>
  <c r="Q198480" i="2"/>
  <c r="Q198481" i="2"/>
  <c r="Q198482" i="2"/>
  <c r="Q198483" i="2"/>
  <c r="Q198484" i="2"/>
  <c r="Q198485" i="2"/>
  <c r="Q198486" i="2"/>
  <c r="Q198487" i="2"/>
  <c r="Q198488" i="2"/>
  <c r="Q198489" i="2"/>
  <c r="Q198490" i="2"/>
  <c r="Q198491" i="2"/>
  <c r="Q198492" i="2"/>
  <c r="Q198493" i="2"/>
  <c r="Q198494" i="2"/>
  <c r="Q198495" i="2"/>
  <c r="Q198496" i="2"/>
  <c r="Q198497" i="2"/>
  <c r="Q198498" i="2"/>
  <c r="Q198499" i="2"/>
  <c r="Q198500" i="2"/>
  <c r="Q198501" i="2"/>
  <c r="Q198502" i="2"/>
  <c r="Q198503" i="2"/>
  <c r="Q198504" i="2"/>
  <c r="Q198505" i="2"/>
  <c r="Q198506" i="2"/>
  <c r="Q198507" i="2"/>
  <c r="Q198508" i="2"/>
  <c r="Q198509" i="2"/>
  <c r="Q198510" i="2"/>
  <c r="Q198511" i="2"/>
  <c r="Q198512" i="2"/>
  <c r="Q198513" i="2"/>
  <c r="Q198514" i="2"/>
  <c r="Q198515" i="2"/>
  <c r="Q198516" i="2"/>
  <c r="Q198517" i="2"/>
  <c r="Q198518" i="2"/>
  <c r="Q198519" i="2"/>
  <c r="Q198520" i="2"/>
  <c r="Q198521" i="2"/>
  <c r="Q198522" i="2"/>
  <c r="Q198523" i="2"/>
  <c r="Q198524" i="2"/>
  <c r="Q198525" i="2"/>
  <c r="Q198526" i="2"/>
  <c r="Q198527" i="2"/>
  <c r="Q198528" i="2"/>
  <c r="Q198529" i="2"/>
  <c r="Q198530" i="2"/>
  <c r="Q198531" i="2"/>
  <c r="Q198532" i="2"/>
  <c r="Q198533" i="2"/>
  <c r="Q198534" i="2"/>
  <c r="Q198535" i="2"/>
  <c r="Q198536" i="2"/>
  <c r="Q198537" i="2"/>
  <c r="Q198538" i="2"/>
  <c r="Q198539" i="2"/>
  <c r="Q198540" i="2"/>
  <c r="Q198541" i="2"/>
  <c r="Q198542" i="2"/>
  <c r="Q198543" i="2"/>
  <c r="Q198544" i="2"/>
  <c r="Q198545" i="2"/>
  <c r="Q198546" i="2"/>
  <c r="Q198547" i="2"/>
  <c r="Q198548" i="2"/>
  <c r="Q198549" i="2"/>
  <c r="Q198550" i="2"/>
  <c r="Q198551" i="2"/>
  <c r="Q198552" i="2"/>
  <c r="Q198553" i="2"/>
  <c r="Q198554" i="2"/>
  <c r="Q198555" i="2"/>
  <c r="Q198556" i="2"/>
  <c r="Q198557" i="2"/>
  <c r="Q198558" i="2"/>
  <c r="Q198559" i="2"/>
  <c r="Q198560" i="2"/>
  <c r="Q198561" i="2"/>
  <c r="Q198562" i="2"/>
  <c r="Q198563" i="2"/>
  <c r="Q198564" i="2"/>
  <c r="Q198565" i="2"/>
  <c r="Q198566" i="2"/>
  <c r="Q198567" i="2"/>
  <c r="Q198568" i="2"/>
  <c r="Q198569" i="2"/>
  <c r="Q198570" i="2"/>
  <c r="Q198571" i="2"/>
  <c r="Q198572" i="2"/>
  <c r="Q198573" i="2"/>
  <c r="Q198574" i="2"/>
  <c r="Q198575" i="2"/>
  <c r="Q198576" i="2"/>
  <c r="Q198577" i="2"/>
  <c r="Q198578" i="2"/>
  <c r="Q198579" i="2"/>
  <c r="Q198580" i="2"/>
  <c r="Q198581" i="2"/>
  <c r="Q198582" i="2"/>
  <c r="Q198583" i="2"/>
  <c r="Q198584" i="2"/>
  <c r="Q198585" i="2"/>
  <c r="Q198586" i="2"/>
  <c r="Q198587" i="2"/>
  <c r="Q198588" i="2"/>
  <c r="Q198589" i="2"/>
  <c r="Q198590" i="2"/>
  <c r="Q198591" i="2"/>
  <c r="Q198592" i="2"/>
  <c r="Q198593" i="2"/>
  <c r="Q198594" i="2"/>
  <c r="Q198595" i="2"/>
  <c r="Q198596" i="2"/>
  <c r="Q198597" i="2"/>
  <c r="Q198598" i="2"/>
  <c r="Q198599" i="2"/>
  <c r="Q198600" i="2"/>
  <c r="Q198601" i="2"/>
  <c r="Q198602" i="2"/>
  <c r="Q198603" i="2"/>
  <c r="Q198604" i="2"/>
  <c r="Q198605" i="2"/>
  <c r="Q198606" i="2"/>
  <c r="Q198607" i="2"/>
  <c r="Q198608" i="2"/>
  <c r="Q198609" i="2"/>
  <c r="Q198610" i="2"/>
  <c r="Q198611" i="2"/>
  <c r="Q198612" i="2"/>
  <c r="Q198613" i="2"/>
  <c r="Q198614" i="2"/>
  <c r="Q198615" i="2"/>
  <c r="Q198616" i="2"/>
  <c r="Q198617" i="2"/>
  <c r="Q198618" i="2"/>
  <c r="Q198619" i="2"/>
  <c r="Q198620" i="2"/>
  <c r="Q198621" i="2"/>
  <c r="Q198622" i="2"/>
  <c r="Q198623" i="2"/>
  <c r="Q198624" i="2"/>
  <c r="Q198625" i="2"/>
  <c r="Q198626" i="2"/>
  <c r="Q198627" i="2"/>
  <c r="Q198628" i="2"/>
  <c r="Q198629" i="2"/>
  <c r="Q198630" i="2"/>
  <c r="Q198631" i="2"/>
  <c r="Q198632" i="2"/>
  <c r="Q198633" i="2"/>
  <c r="Q198634" i="2"/>
  <c r="Q198635" i="2"/>
  <c r="Q198636" i="2"/>
  <c r="Q198637" i="2"/>
  <c r="Q198638" i="2"/>
  <c r="Q198639" i="2"/>
  <c r="Q198640" i="2"/>
  <c r="Q198641" i="2"/>
  <c r="Q198642" i="2"/>
  <c r="Q198643" i="2"/>
  <c r="Q198644" i="2"/>
  <c r="Q198645" i="2"/>
  <c r="Q198646" i="2"/>
  <c r="Q198647" i="2"/>
  <c r="Q198648" i="2"/>
  <c r="Q198649" i="2"/>
  <c r="Q198650" i="2"/>
  <c r="Q198651" i="2"/>
  <c r="Q198652" i="2"/>
  <c r="Q198653" i="2"/>
  <c r="Q198654" i="2"/>
  <c r="Q198655" i="2"/>
  <c r="Q198656" i="2"/>
  <c r="Q198657" i="2"/>
  <c r="Q198658" i="2"/>
  <c r="Q198659" i="2"/>
  <c r="Q198660" i="2"/>
  <c r="Q198661" i="2"/>
  <c r="Q198662" i="2"/>
  <c r="Q198663" i="2"/>
  <c r="Q198664" i="2"/>
  <c r="Q198665" i="2"/>
  <c r="Q198666" i="2"/>
  <c r="Q198667" i="2"/>
  <c r="Q198668" i="2"/>
  <c r="Q198669" i="2"/>
  <c r="Q198670" i="2"/>
  <c r="Q198671" i="2"/>
  <c r="Q198672" i="2"/>
  <c r="Q198673" i="2"/>
  <c r="Q198674" i="2"/>
  <c r="Q198675" i="2"/>
  <c r="Q198676" i="2"/>
  <c r="Q198677" i="2"/>
  <c r="Q198678" i="2"/>
  <c r="Q198679" i="2"/>
  <c r="Q198680" i="2"/>
  <c r="Q198681" i="2"/>
  <c r="Q198682" i="2"/>
  <c r="Q198683" i="2"/>
  <c r="Q198684" i="2"/>
  <c r="Q198685" i="2"/>
  <c r="Q198686" i="2"/>
  <c r="Q198687" i="2"/>
  <c r="Q198688" i="2"/>
  <c r="Q198689" i="2"/>
  <c r="Q198690" i="2"/>
  <c r="Q198691" i="2"/>
  <c r="Q198692" i="2"/>
  <c r="Q198693" i="2"/>
  <c r="Q198694" i="2"/>
  <c r="Q198695" i="2"/>
  <c r="Q198696" i="2"/>
  <c r="Q198697" i="2"/>
  <c r="Q198698" i="2"/>
  <c r="Q198699" i="2"/>
  <c r="Q198700" i="2"/>
  <c r="Q198701" i="2"/>
  <c r="Q198702" i="2"/>
  <c r="Q198703" i="2"/>
  <c r="Q198704" i="2"/>
  <c r="Q198705" i="2"/>
  <c r="Q198706" i="2"/>
  <c r="Q198707" i="2"/>
  <c r="Q198708" i="2"/>
  <c r="Q198709" i="2"/>
  <c r="Q198710" i="2"/>
  <c r="Q198711" i="2"/>
  <c r="Q198712" i="2"/>
  <c r="Q198713" i="2"/>
  <c r="Q198714" i="2"/>
  <c r="Q198715" i="2"/>
  <c r="Q198716" i="2"/>
  <c r="Q198717" i="2"/>
  <c r="Q198718" i="2"/>
  <c r="Q198719" i="2"/>
  <c r="Q198720" i="2"/>
  <c r="Q198721" i="2"/>
  <c r="Q198722" i="2"/>
  <c r="Q198723" i="2"/>
  <c r="Q198724" i="2"/>
  <c r="Q198725" i="2"/>
  <c r="Q198726" i="2"/>
  <c r="Q198727" i="2"/>
  <c r="Q198728" i="2"/>
  <c r="Q198729" i="2"/>
  <c r="Q198730" i="2"/>
  <c r="Q198731" i="2"/>
  <c r="Q198732" i="2"/>
  <c r="Q198733" i="2"/>
  <c r="Q198734" i="2"/>
  <c r="Q198735" i="2"/>
  <c r="Q198736" i="2"/>
  <c r="Q198737" i="2"/>
  <c r="Q198738" i="2"/>
  <c r="Q198739" i="2"/>
  <c r="Q198740" i="2"/>
  <c r="Q198741" i="2"/>
  <c r="Q198742" i="2"/>
  <c r="Q198743" i="2"/>
  <c r="Q198744" i="2"/>
  <c r="Q198745" i="2"/>
  <c r="Q198746" i="2"/>
  <c r="Q198747" i="2"/>
  <c r="Q198748" i="2"/>
  <c r="Q198749" i="2"/>
  <c r="Q198750" i="2"/>
  <c r="Q198751" i="2"/>
  <c r="Q198752" i="2"/>
  <c r="Q198753" i="2"/>
  <c r="Q198754" i="2"/>
  <c r="Q198755" i="2"/>
  <c r="Q198756" i="2"/>
  <c r="Q198757" i="2"/>
  <c r="Q198758" i="2"/>
  <c r="Q198759" i="2"/>
  <c r="Q198760" i="2"/>
  <c r="Q198761" i="2"/>
  <c r="Q198762" i="2"/>
  <c r="Q198763" i="2"/>
  <c r="Q198764" i="2"/>
  <c r="Q198765" i="2"/>
  <c r="Q198766" i="2"/>
  <c r="Q198767" i="2"/>
  <c r="Q198768" i="2"/>
  <c r="Q198769" i="2"/>
  <c r="Q198770" i="2"/>
  <c r="Q198771" i="2"/>
  <c r="Q198772" i="2"/>
  <c r="Q198773" i="2"/>
  <c r="Q198774" i="2"/>
  <c r="Q198775" i="2"/>
  <c r="Q198776" i="2"/>
  <c r="Q198777" i="2"/>
  <c r="Q198778" i="2"/>
  <c r="Q198779" i="2"/>
  <c r="Q198780" i="2"/>
  <c r="Q198781" i="2"/>
  <c r="Q198782" i="2"/>
  <c r="Q198783" i="2"/>
  <c r="Q198784" i="2"/>
  <c r="Q198785" i="2"/>
  <c r="Q198786" i="2"/>
  <c r="Q198787" i="2"/>
  <c r="Q198788" i="2"/>
  <c r="Q198789" i="2"/>
  <c r="Q198790" i="2"/>
  <c r="Q198791" i="2"/>
  <c r="Q198792" i="2"/>
  <c r="Q198793" i="2"/>
  <c r="Q198794" i="2"/>
  <c r="Q198795" i="2"/>
  <c r="Q198796" i="2"/>
  <c r="Q198797" i="2"/>
  <c r="Q198798" i="2"/>
  <c r="Q198799" i="2"/>
  <c r="Q198800" i="2"/>
  <c r="Q198801" i="2"/>
  <c r="Q198802" i="2"/>
  <c r="Q198803" i="2"/>
  <c r="Q198804" i="2"/>
  <c r="Q198805" i="2"/>
  <c r="Q198806" i="2"/>
  <c r="Q198807" i="2"/>
  <c r="Q198808" i="2"/>
  <c r="Q198809" i="2"/>
  <c r="Q198810" i="2"/>
  <c r="Q198811" i="2"/>
  <c r="Q198812" i="2"/>
  <c r="Q198813" i="2"/>
  <c r="Q198814" i="2"/>
  <c r="Q198815" i="2"/>
  <c r="Q198816" i="2"/>
  <c r="Q198817" i="2"/>
  <c r="Q198818" i="2"/>
  <c r="Q198819" i="2"/>
  <c r="Q198820" i="2"/>
  <c r="Q198821" i="2"/>
  <c r="Q198822" i="2"/>
  <c r="Q198823" i="2"/>
  <c r="Q198824" i="2"/>
  <c r="Q198825" i="2"/>
  <c r="Q198826" i="2"/>
  <c r="Q198827" i="2"/>
  <c r="Q198828" i="2"/>
  <c r="Q198829" i="2"/>
  <c r="Q198830" i="2"/>
  <c r="Q198831" i="2"/>
  <c r="Q198832" i="2"/>
  <c r="Q198833" i="2"/>
  <c r="Q198834" i="2"/>
  <c r="Q198835" i="2"/>
  <c r="Q198836" i="2"/>
  <c r="Q198837" i="2"/>
  <c r="Q198838" i="2"/>
  <c r="Q198839" i="2"/>
  <c r="Q198840" i="2"/>
  <c r="Q198841" i="2"/>
  <c r="Q198842" i="2"/>
  <c r="Q198843" i="2"/>
  <c r="Q198844" i="2"/>
  <c r="Q198845" i="2"/>
  <c r="Q198846" i="2"/>
  <c r="Q198847" i="2"/>
  <c r="Q198848" i="2"/>
  <c r="Q198849" i="2"/>
  <c r="Q198850" i="2"/>
  <c r="Q198851" i="2"/>
  <c r="Q198852" i="2"/>
  <c r="Q198853" i="2"/>
  <c r="Q198854" i="2"/>
  <c r="Q198855" i="2"/>
  <c r="Q198856" i="2"/>
  <c r="Q198857" i="2"/>
  <c r="Q198858" i="2"/>
  <c r="Q198859" i="2"/>
  <c r="Q198860" i="2"/>
  <c r="Q198861" i="2"/>
  <c r="Q198862" i="2"/>
  <c r="Q198863" i="2"/>
  <c r="Q198864" i="2"/>
  <c r="Q198865" i="2"/>
  <c r="Q198866" i="2"/>
  <c r="Q198867" i="2"/>
  <c r="Q198868" i="2"/>
  <c r="Q198869" i="2"/>
  <c r="Q198870" i="2"/>
  <c r="Q198871" i="2"/>
  <c r="Q198872" i="2"/>
  <c r="Q198873" i="2"/>
  <c r="Q198874" i="2"/>
  <c r="Q198875" i="2"/>
  <c r="Q198876" i="2"/>
  <c r="Q198877" i="2"/>
  <c r="Q198878" i="2"/>
  <c r="Q198879" i="2"/>
  <c r="Q198880" i="2"/>
  <c r="Q198881" i="2"/>
  <c r="Q198882" i="2"/>
  <c r="Q198883" i="2"/>
  <c r="Q198884" i="2"/>
  <c r="Q198885" i="2"/>
  <c r="Q198886" i="2"/>
  <c r="Q198887" i="2"/>
  <c r="Q198888" i="2"/>
  <c r="Q198889" i="2"/>
  <c r="Q198890" i="2"/>
  <c r="Q198891" i="2"/>
  <c r="Q198892" i="2"/>
  <c r="Q198893" i="2"/>
  <c r="Q198894" i="2"/>
  <c r="Q198895" i="2"/>
  <c r="Q198896" i="2"/>
  <c r="Q198897" i="2"/>
  <c r="Q198898" i="2"/>
  <c r="Q198899" i="2"/>
  <c r="Q198900" i="2"/>
  <c r="Q198901" i="2"/>
  <c r="Q198902" i="2"/>
  <c r="Q198903" i="2"/>
  <c r="Q198904" i="2"/>
  <c r="Q198905" i="2"/>
  <c r="Q198906" i="2"/>
  <c r="Q198907" i="2"/>
  <c r="Q198908" i="2"/>
  <c r="Q198909" i="2"/>
  <c r="Q198910" i="2"/>
  <c r="Q198911" i="2"/>
  <c r="Q198912" i="2"/>
  <c r="Q198913" i="2"/>
  <c r="Q198914" i="2"/>
  <c r="Q198915" i="2"/>
  <c r="Q198916" i="2"/>
  <c r="Q198917" i="2"/>
  <c r="Q198918" i="2"/>
  <c r="Q198919" i="2"/>
  <c r="Q198920" i="2"/>
  <c r="Q198921" i="2"/>
  <c r="Q198922" i="2"/>
  <c r="Q198923" i="2"/>
  <c r="Q198924" i="2"/>
  <c r="Q198925" i="2"/>
  <c r="Q198926" i="2"/>
  <c r="Q198927" i="2"/>
  <c r="Q198928" i="2"/>
  <c r="Q198929" i="2"/>
  <c r="Q198930" i="2"/>
  <c r="Q198931" i="2"/>
  <c r="Q198932" i="2"/>
  <c r="Q198933" i="2"/>
  <c r="Q198934" i="2"/>
  <c r="Q198935" i="2"/>
  <c r="Q198936" i="2"/>
  <c r="Q198937" i="2"/>
  <c r="Q198938" i="2"/>
  <c r="Q198939" i="2"/>
  <c r="Q198940" i="2"/>
  <c r="Q198941" i="2"/>
  <c r="Q198942" i="2"/>
  <c r="Q198943" i="2"/>
  <c r="Q198944" i="2"/>
  <c r="Q198945" i="2"/>
  <c r="Q198946" i="2"/>
  <c r="Q198947" i="2"/>
  <c r="Q198948" i="2"/>
  <c r="Q198949" i="2"/>
  <c r="Q198950" i="2"/>
  <c r="Q198951" i="2"/>
  <c r="Q198952" i="2"/>
  <c r="Q198953" i="2"/>
  <c r="Q198954" i="2"/>
  <c r="Q198955" i="2"/>
  <c r="Q198956" i="2"/>
  <c r="Q198957" i="2"/>
  <c r="Q198958" i="2"/>
  <c r="Q198959" i="2"/>
  <c r="Q198960" i="2"/>
  <c r="Q198961" i="2"/>
  <c r="Q198962" i="2"/>
  <c r="Q198963" i="2"/>
  <c r="Q198964" i="2"/>
  <c r="Q198965" i="2"/>
  <c r="Q198966" i="2"/>
  <c r="Q198967" i="2"/>
  <c r="Q198968" i="2"/>
  <c r="Q198969" i="2"/>
  <c r="Q198970" i="2"/>
  <c r="Q198971" i="2"/>
  <c r="Q198972" i="2"/>
  <c r="Q198973" i="2"/>
  <c r="Q198974" i="2"/>
  <c r="Q198975" i="2"/>
  <c r="Q198976" i="2"/>
  <c r="Q198977" i="2"/>
  <c r="Q198978" i="2"/>
  <c r="Q198979" i="2"/>
  <c r="Q198980" i="2"/>
  <c r="Q198981" i="2"/>
  <c r="Q198982" i="2"/>
  <c r="Q198983" i="2"/>
  <c r="Q198984" i="2"/>
  <c r="Q198985" i="2"/>
  <c r="Q198986" i="2"/>
  <c r="Q198987" i="2"/>
  <c r="Q198988" i="2"/>
  <c r="Q198989" i="2"/>
  <c r="Q198990" i="2"/>
  <c r="Q198991" i="2"/>
  <c r="Q198992" i="2"/>
  <c r="Q198993" i="2"/>
  <c r="Q198994" i="2"/>
  <c r="Q198995" i="2"/>
  <c r="Q198996" i="2"/>
  <c r="Q198997" i="2"/>
  <c r="Q198998" i="2"/>
  <c r="Q198999" i="2"/>
  <c r="Q199000" i="2"/>
  <c r="Q199001" i="2"/>
  <c r="Q199002" i="2"/>
  <c r="Q199003" i="2"/>
  <c r="Q199004" i="2"/>
  <c r="Q199005" i="2"/>
  <c r="Q199006" i="2"/>
  <c r="Q199007" i="2"/>
  <c r="Q199008" i="2"/>
  <c r="Q199009" i="2"/>
  <c r="Q199010" i="2"/>
  <c r="Q199011" i="2"/>
  <c r="Q199012" i="2"/>
  <c r="Q199013" i="2"/>
  <c r="Q199014" i="2"/>
  <c r="Q199015" i="2"/>
  <c r="Q199016" i="2"/>
  <c r="Q199017" i="2"/>
  <c r="Q199018" i="2"/>
  <c r="Q199019" i="2"/>
  <c r="Q199020" i="2"/>
  <c r="Q199021" i="2"/>
  <c r="Q199022" i="2"/>
  <c r="Q199023" i="2"/>
  <c r="Q199024" i="2"/>
  <c r="Q199025" i="2"/>
  <c r="Q199026" i="2"/>
  <c r="Q199027" i="2"/>
  <c r="Q199028" i="2"/>
  <c r="Q199029" i="2"/>
  <c r="Q199030" i="2"/>
  <c r="Q199031" i="2"/>
  <c r="Q199032" i="2"/>
  <c r="Q199033" i="2"/>
  <c r="Q199034" i="2"/>
  <c r="Q199035" i="2"/>
  <c r="Q199036" i="2"/>
  <c r="Q199037" i="2"/>
  <c r="Q199038" i="2"/>
  <c r="Q199039" i="2"/>
  <c r="Q199040" i="2"/>
  <c r="Q199041" i="2"/>
  <c r="Q199042" i="2"/>
  <c r="Q199043" i="2"/>
  <c r="Q199044" i="2"/>
  <c r="Q199045" i="2"/>
  <c r="Q199046" i="2"/>
  <c r="Q199047" i="2"/>
  <c r="Q199048" i="2"/>
  <c r="Q199049" i="2"/>
  <c r="Q199050" i="2"/>
  <c r="Q199051" i="2"/>
  <c r="Q199052" i="2"/>
  <c r="Q199053" i="2"/>
  <c r="Q199054" i="2"/>
  <c r="Q199055" i="2"/>
  <c r="Q199056" i="2"/>
  <c r="Q199057" i="2"/>
  <c r="Q199058" i="2"/>
  <c r="Q199059" i="2"/>
  <c r="Q199060" i="2"/>
  <c r="Q199061" i="2"/>
  <c r="Q199062" i="2"/>
  <c r="Q199063" i="2"/>
  <c r="Q199064" i="2"/>
  <c r="Q199065" i="2"/>
  <c r="Q199066" i="2"/>
  <c r="Q199067" i="2"/>
  <c r="Q199068" i="2"/>
  <c r="Q199069" i="2"/>
  <c r="Q199070" i="2"/>
  <c r="Q199071" i="2"/>
  <c r="Q199072" i="2"/>
  <c r="Q199073" i="2"/>
  <c r="Q199074" i="2"/>
  <c r="Q199075" i="2"/>
  <c r="Q199076" i="2"/>
  <c r="Q199077" i="2"/>
  <c r="Q199078" i="2"/>
  <c r="Q199079" i="2"/>
  <c r="Q199080" i="2"/>
  <c r="Q199081" i="2"/>
  <c r="Q199082" i="2"/>
  <c r="Q199083" i="2"/>
  <c r="Q199084" i="2"/>
  <c r="Q199085" i="2"/>
  <c r="Q199086" i="2"/>
  <c r="Q199087" i="2"/>
  <c r="Q199088" i="2"/>
  <c r="Q199089" i="2"/>
  <c r="Q199090" i="2"/>
  <c r="Q199091" i="2"/>
  <c r="Q199092" i="2"/>
  <c r="Q199093" i="2"/>
  <c r="Q199094" i="2"/>
  <c r="Q199095" i="2"/>
  <c r="Q199096" i="2"/>
  <c r="Q199097" i="2"/>
  <c r="Q199098" i="2"/>
  <c r="Q199099" i="2"/>
  <c r="Q199100" i="2"/>
  <c r="Q199101" i="2"/>
  <c r="Q199102" i="2"/>
  <c r="Q199103" i="2"/>
  <c r="Q199104" i="2"/>
  <c r="Q199105" i="2"/>
  <c r="Q199106" i="2"/>
  <c r="Q199107" i="2"/>
  <c r="Q199108" i="2"/>
  <c r="Q199109" i="2"/>
  <c r="Q199110" i="2"/>
  <c r="Q199111" i="2"/>
  <c r="Q199112" i="2"/>
  <c r="Q199113" i="2"/>
  <c r="Q199114" i="2"/>
  <c r="Q199115" i="2"/>
  <c r="Q199116" i="2"/>
  <c r="Q199117" i="2"/>
  <c r="Q199118" i="2"/>
  <c r="Q199119" i="2"/>
  <c r="Q199120" i="2"/>
  <c r="Q199121" i="2"/>
  <c r="Q199122" i="2"/>
  <c r="Q199123" i="2"/>
  <c r="Q199124" i="2"/>
  <c r="Q199125" i="2"/>
  <c r="Q199126" i="2"/>
  <c r="Q199127" i="2"/>
  <c r="Q199128" i="2"/>
  <c r="Q199129" i="2"/>
  <c r="Q199130" i="2"/>
  <c r="Q199131" i="2"/>
  <c r="Q199132" i="2"/>
  <c r="Q199133" i="2"/>
  <c r="Q199134" i="2"/>
  <c r="Q199135" i="2"/>
  <c r="Q199136" i="2"/>
  <c r="Q199137" i="2"/>
  <c r="Q199138" i="2"/>
  <c r="Q199139" i="2"/>
  <c r="Q199140" i="2"/>
  <c r="Q199141" i="2"/>
  <c r="Q199142" i="2"/>
  <c r="Q199143" i="2"/>
  <c r="Q199144" i="2"/>
  <c r="Q199145" i="2"/>
  <c r="Q199146" i="2"/>
  <c r="Q199147" i="2"/>
  <c r="Q199148" i="2"/>
  <c r="Q199149" i="2"/>
  <c r="Q199150" i="2"/>
  <c r="Q199151" i="2"/>
  <c r="Q199152" i="2"/>
  <c r="Q199153" i="2"/>
  <c r="Q199154" i="2"/>
  <c r="Q199155" i="2"/>
  <c r="Q199156" i="2"/>
  <c r="Q199157" i="2"/>
  <c r="Q199158" i="2"/>
  <c r="Q199159" i="2"/>
  <c r="Q199160" i="2"/>
  <c r="Q199161" i="2"/>
  <c r="Q199162" i="2"/>
  <c r="Q199163" i="2"/>
  <c r="Q199164" i="2"/>
  <c r="Q199165" i="2"/>
  <c r="Q199166" i="2"/>
  <c r="Q199167" i="2"/>
  <c r="Q199168" i="2"/>
  <c r="Q199169" i="2"/>
  <c r="Q199170" i="2"/>
  <c r="Q199171" i="2"/>
  <c r="Q199172" i="2"/>
  <c r="Q199173" i="2"/>
  <c r="Q199174" i="2"/>
  <c r="Q199175" i="2"/>
  <c r="Q199176" i="2"/>
  <c r="Q199177" i="2"/>
  <c r="Q199178" i="2"/>
  <c r="Q199179" i="2"/>
  <c r="Q199180" i="2"/>
  <c r="Q199181" i="2"/>
  <c r="Q199182" i="2"/>
  <c r="Q199183" i="2"/>
  <c r="Q199184" i="2"/>
  <c r="Q199185" i="2"/>
  <c r="Q199186" i="2"/>
  <c r="Q199187" i="2"/>
  <c r="Q199188" i="2"/>
  <c r="Q199189" i="2"/>
  <c r="Q199190" i="2"/>
  <c r="Q199191" i="2"/>
  <c r="Q199192" i="2"/>
  <c r="Q199193" i="2"/>
  <c r="Q199194" i="2"/>
  <c r="Q199195" i="2"/>
  <c r="Q199196" i="2"/>
  <c r="Q199197" i="2"/>
  <c r="Q199198" i="2"/>
  <c r="Q199199" i="2"/>
  <c r="Q199200" i="2"/>
  <c r="Q199201" i="2"/>
  <c r="Q199202" i="2"/>
  <c r="Q199203" i="2"/>
  <c r="Q199204" i="2"/>
  <c r="Q199205" i="2"/>
  <c r="Q199206" i="2"/>
  <c r="Q199207" i="2"/>
  <c r="Q199208" i="2"/>
  <c r="Q199209" i="2"/>
  <c r="Q199210" i="2"/>
  <c r="Q199211" i="2"/>
  <c r="Q199212" i="2"/>
  <c r="Q199213" i="2"/>
  <c r="Q199214" i="2"/>
  <c r="Q199215" i="2"/>
  <c r="Q199216" i="2"/>
  <c r="Q199217" i="2"/>
  <c r="Q199218" i="2"/>
  <c r="Q199219" i="2"/>
  <c r="Q199220" i="2"/>
  <c r="Q199221" i="2"/>
  <c r="Q199222" i="2"/>
  <c r="Q199223" i="2"/>
  <c r="Q199224" i="2"/>
  <c r="Q199225" i="2"/>
  <c r="Q199226" i="2"/>
  <c r="Q199227" i="2"/>
  <c r="Q199228" i="2"/>
  <c r="Q199229" i="2"/>
  <c r="Q199230" i="2"/>
  <c r="Q199231" i="2"/>
  <c r="Q199232" i="2"/>
  <c r="Q199233" i="2"/>
  <c r="Q199234" i="2"/>
  <c r="Q199235" i="2"/>
  <c r="Q199236" i="2"/>
  <c r="Q199237" i="2"/>
  <c r="Q199238" i="2"/>
  <c r="Q199239" i="2"/>
  <c r="Q199240" i="2"/>
  <c r="Q199241" i="2"/>
  <c r="Q199242" i="2"/>
  <c r="Q199243" i="2"/>
  <c r="Q199244" i="2"/>
  <c r="Q199245" i="2"/>
  <c r="Q199246" i="2"/>
  <c r="Q199247" i="2"/>
  <c r="Q199248" i="2"/>
  <c r="Q199249" i="2"/>
  <c r="Q199250" i="2"/>
  <c r="Q199251" i="2"/>
  <c r="Q199252" i="2"/>
  <c r="Q199253" i="2"/>
  <c r="Q199254" i="2"/>
  <c r="Q199255" i="2"/>
  <c r="Q199256" i="2"/>
  <c r="Q199257" i="2"/>
  <c r="Q199258" i="2"/>
  <c r="Q199259" i="2"/>
  <c r="Q199260" i="2"/>
  <c r="Q199261" i="2"/>
  <c r="Q199262" i="2"/>
  <c r="Q199263" i="2"/>
  <c r="Q199264" i="2"/>
  <c r="Q199265" i="2"/>
  <c r="Q199266" i="2"/>
  <c r="Q199267" i="2"/>
  <c r="Q199268" i="2"/>
  <c r="Q199269" i="2"/>
  <c r="Q199270" i="2"/>
  <c r="Q199271" i="2"/>
  <c r="Q199272" i="2"/>
  <c r="Q199273" i="2"/>
  <c r="Q199274" i="2"/>
  <c r="Q199275" i="2"/>
  <c r="Q199276" i="2"/>
  <c r="Q199277" i="2"/>
  <c r="Q199278" i="2"/>
  <c r="Q199279" i="2"/>
  <c r="Q199280" i="2"/>
  <c r="Q199281" i="2"/>
  <c r="Q199282" i="2"/>
  <c r="Q199283" i="2"/>
  <c r="Q199284" i="2"/>
  <c r="Q199285" i="2"/>
  <c r="Q199286" i="2"/>
  <c r="Q199287" i="2"/>
  <c r="Q199288" i="2"/>
  <c r="Q199289" i="2"/>
  <c r="Q199290" i="2"/>
  <c r="Q199291" i="2"/>
  <c r="Q199292" i="2"/>
  <c r="Q199293" i="2"/>
  <c r="Q199294" i="2"/>
  <c r="Q199295" i="2"/>
  <c r="Q199296" i="2"/>
  <c r="Q199297" i="2"/>
  <c r="Q199298" i="2"/>
  <c r="Q199299" i="2"/>
  <c r="Q199300" i="2"/>
  <c r="Q199301" i="2"/>
  <c r="Q199302" i="2"/>
  <c r="Q199303" i="2"/>
  <c r="Q199304" i="2"/>
  <c r="Q199305" i="2"/>
  <c r="Q199306" i="2"/>
  <c r="Q199307" i="2"/>
  <c r="Q199308" i="2"/>
  <c r="Q199309" i="2"/>
  <c r="Q199310" i="2"/>
  <c r="Q199311" i="2"/>
  <c r="Q199312" i="2"/>
  <c r="Q199313" i="2"/>
  <c r="Q199314" i="2"/>
  <c r="Q199315" i="2"/>
  <c r="Q199316" i="2"/>
  <c r="Q199317" i="2"/>
  <c r="Q199318" i="2"/>
  <c r="Q199319" i="2"/>
  <c r="Q199320" i="2"/>
  <c r="Q199321" i="2"/>
  <c r="Q199322" i="2"/>
  <c r="Q199323" i="2"/>
  <c r="Q199324" i="2"/>
  <c r="Q199325" i="2"/>
  <c r="Q199326" i="2"/>
  <c r="Q199327" i="2"/>
  <c r="Q199328" i="2"/>
  <c r="Q199329" i="2"/>
  <c r="Q199330" i="2"/>
  <c r="Q199331" i="2"/>
  <c r="Q199332" i="2"/>
  <c r="Q199333" i="2"/>
  <c r="Q199334" i="2"/>
  <c r="Q199335" i="2"/>
  <c r="Q199336" i="2"/>
  <c r="Q199337" i="2"/>
  <c r="Q199338" i="2"/>
  <c r="Q199339" i="2"/>
  <c r="Q199340" i="2"/>
  <c r="Q199341" i="2"/>
  <c r="Q199342" i="2"/>
  <c r="Q199343" i="2"/>
  <c r="Q199344" i="2"/>
  <c r="Q199345" i="2"/>
  <c r="Q199346" i="2"/>
  <c r="Q199347" i="2"/>
  <c r="Q199348" i="2"/>
  <c r="Q199349" i="2"/>
  <c r="Q199350" i="2"/>
  <c r="Q199351" i="2"/>
  <c r="Q199352" i="2"/>
  <c r="Q199353" i="2"/>
  <c r="Q199354" i="2"/>
  <c r="Q199355" i="2"/>
  <c r="Q199356" i="2"/>
  <c r="Q199357" i="2"/>
  <c r="Q199358" i="2"/>
  <c r="Q199359" i="2"/>
  <c r="Q199360" i="2"/>
  <c r="Q199361" i="2"/>
  <c r="Q199362" i="2"/>
  <c r="Q199363" i="2"/>
  <c r="Q199364" i="2"/>
  <c r="Q199365" i="2"/>
  <c r="Q199366" i="2"/>
  <c r="Q199367" i="2"/>
  <c r="Q199368" i="2"/>
  <c r="Q199369" i="2"/>
  <c r="Q199370" i="2"/>
  <c r="Q199371" i="2"/>
  <c r="Q199372" i="2"/>
  <c r="Q199373" i="2"/>
  <c r="Q199374" i="2"/>
  <c r="Q199375" i="2"/>
  <c r="Q199376" i="2"/>
  <c r="Q199377" i="2"/>
  <c r="Q199378" i="2"/>
  <c r="Q199379" i="2"/>
  <c r="Q199380" i="2"/>
  <c r="Q199381" i="2"/>
  <c r="Q199382" i="2"/>
  <c r="Q199383" i="2"/>
  <c r="Q199384" i="2"/>
  <c r="Q199385" i="2"/>
  <c r="Q199386" i="2"/>
  <c r="Q199387" i="2"/>
  <c r="Q199388" i="2"/>
  <c r="Q199389" i="2"/>
  <c r="Q199390" i="2"/>
  <c r="Q199391" i="2"/>
  <c r="Q199392" i="2"/>
  <c r="Q199393" i="2"/>
  <c r="Q199394" i="2"/>
  <c r="Q199395" i="2"/>
  <c r="Q199396" i="2"/>
  <c r="Q199397" i="2"/>
  <c r="Q199398" i="2"/>
  <c r="Q199399" i="2"/>
  <c r="Q199400" i="2"/>
  <c r="Q199401" i="2"/>
  <c r="Q199402" i="2"/>
  <c r="Q199403" i="2"/>
  <c r="Q199404" i="2"/>
  <c r="Q199405" i="2"/>
  <c r="Q199406" i="2"/>
  <c r="Q199407" i="2"/>
  <c r="Q199408" i="2"/>
  <c r="Q199409" i="2"/>
  <c r="Q199410" i="2"/>
  <c r="Q199411" i="2"/>
  <c r="Q199412" i="2"/>
  <c r="Q199413" i="2"/>
  <c r="Q199414" i="2"/>
  <c r="Q199415" i="2"/>
  <c r="Q199416" i="2"/>
  <c r="Q199417" i="2"/>
  <c r="Q199418" i="2"/>
  <c r="Q199419" i="2"/>
  <c r="Q199420" i="2"/>
  <c r="Q199421" i="2"/>
  <c r="Q199422" i="2"/>
  <c r="Q199423" i="2"/>
  <c r="Q199424" i="2"/>
  <c r="Q199425" i="2"/>
  <c r="Q199426" i="2"/>
  <c r="Q199427" i="2"/>
  <c r="Q199428" i="2"/>
  <c r="Q199429" i="2"/>
  <c r="Q199430" i="2"/>
  <c r="Q199431" i="2"/>
  <c r="Q199432" i="2"/>
  <c r="Q199433" i="2"/>
  <c r="Q199434" i="2"/>
  <c r="Q199435" i="2"/>
  <c r="Q199436" i="2"/>
  <c r="Q199437" i="2"/>
  <c r="Q199438" i="2"/>
  <c r="Q199439" i="2"/>
  <c r="Q199440" i="2"/>
  <c r="Q199441" i="2"/>
  <c r="Q199442" i="2"/>
  <c r="Q199443" i="2"/>
  <c r="Q199444" i="2"/>
  <c r="Q199445" i="2"/>
  <c r="Q199446" i="2"/>
  <c r="Q199447" i="2"/>
  <c r="Q199448" i="2"/>
  <c r="Q199449" i="2"/>
  <c r="Q199450" i="2"/>
  <c r="Q199451" i="2"/>
  <c r="Q199452" i="2"/>
  <c r="Q199453" i="2"/>
  <c r="Q199454" i="2"/>
  <c r="Q199455" i="2"/>
  <c r="Q199456" i="2"/>
  <c r="Q199457" i="2"/>
  <c r="Q199458" i="2"/>
  <c r="Q199459" i="2"/>
  <c r="Q199460" i="2"/>
  <c r="Q199461" i="2"/>
  <c r="Q199462" i="2"/>
  <c r="Q199463" i="2"/>
  <c r="Q199464" i="2"/>
  <c r="Q199465" i="2"/>
  <c r="Q199466" i="2"/>
  <c r="Q199467" i="2"/>
  <c r="Q199468" i="2"/>
  <c r="Q199469" i="2"/>
  <c r="Q199470" i="2"/>
  <c r="Q199471" i="2"/>
  <c r="Q199472" i="2"/>
  <c r="Q199473" i="2"/>
  <c r="Q199474" i="2"/>
  <c r="Q199475" i="2"/>
  <c r="Q199476" i="2"/>
  <c r="Q199477" i="2"/>
  <c r="Q199478" i="2"/>
  <c r="Q199479" i="2"/>
  <c r="Q199480" i="2"/>
  <c r="Q199481" i="2"/>
  <c r="Q199482" i="2"/>
  <c r="Q199483" i="2"/>
  <c r="Q199484" i="2"/>
  <c r="Q199485" i="2"/>
  <c r="Q199486" i="2"/>
  <c r="Q199487" i="2"/>
  <c r="Q199488" i="2"/>
  <c r="Q199489" i="2"/>
  <c r="Q199490" i="2"/>
  <c r="Q199491" i="2"/>
  <c r="Q199492" i="2"/>
  <c r="Q199493" i="2"/>
  <c r="Q199494" i="2"/>
  <c r="Q199495" i="2"/>
  <c r="Q199496" i="2"/>
  <c r="Q199497" i="2"/>
  <c r="Q199498" i="2"/>
  <c r="Q199499" i="2"/>
  <c r="Q199500" i="2"/>
  <c r="Q199501" i="2"/>
  <c r="Q199502" i="2"/>
  <c r="Q199503" i="2"/>
  <c r="Q199504" i="2"/>
  <c r="Q199505" i="2"/>
  <c r="Q199506" i="2"/>
  <c r="Q199507" i="2"/>
  <c r="Q199508" i="2"/>
  <c r="Q199509" i="2"/>
  <c r="Q199510" i="2"/>
  <c r="Q199511" i="2"/>
  <c r="Q199512" i="2"/>
  <c r="Q199513" i="2"/>
  <c r="Q199514" i="2"/>
  <c r="Q199515" i="2"/>
  <c r="Q199516" i="2"/>
  <c r="Q199517" i="2"/>
  <c r="Q199518" i="2"/>
  <c r="Q199519" i="2"/>
  <c r="Q199520" i="2"/>
  <c r="Q199521" i="2"/>
  <c r="Q199522" i="2"/>
  <c r="Q199523" i="2"/>
  <c r="Q199524" i="2"/>
  <c r="Q199525" i="2"/>
  <c r="Q199526" i="2"/>
  <c r="Q199527" i="2"/>
  <c r="Q199528" i="2"/>
  <c r="Q199529" i="2"/>
  <c r="Q199530" i="2"/>
  <c r="Q199531" i="2"/>
  <c r="Q199532" i="2"/>
  <c r="Q199533" i="2"/>
  <c r="Q199534" i="2"/>
  <c r="Q199535" i="2"/>
  <c r="Q199536" i="2"/>
  <c r="Q199537" i="2"/>
  <c r="Q199538" i="2"/>
  <c r="Q199539" i="2"/>
  <c r="Q199540" i="2"/>
  <c r="Q199541" i="2"/>
  <c r="Q199542" i="2"/>
  <c r="Q199543" i="2"/>
  <c r="Q199544" i="2"/>
  <c r="Q199545" i="2"/>
  <c r="Q199546" i="2"/>
  <c r="Q199547" i="2"/>
  <c r="Q199548" i="2"/>
  <c r="Q199549" i="2"/>
  <c r="Q199550" i="2"/>
  <c r="Q199551" i="2"/>
  <c r="Q199552" i="2"/>
  <c r="Q199553" i="2"/>
  <c r="Q199554" i="2"/>
  <c r="Q199555" i="2"/>
  <c r="Q199556" i="2"/>
  <c r="Q199557" i="2"/>
  <c r="Q199558" i="2"/>
  <c r="Q199559" i="2"/>
  <c r="Q199560" i="2"/>
  <c r="Q199561" i="2"/>
  <c r="Q199562" i="2"/>
  <c r="Q199563" i="2"/>
  <c r="Q199564" i="2"/>
  <c r="Q199565" i="2"/>
  <c r="Q199566" i="2"/>
  <c r="Q199567" i="2"/>
  <c r="Q199568" i="2"/>
  <c r="Q199569" i="2"/>
  <c r="Q199570" i="2"/>
  <c r="Q199571" i="2"/>
  <c r="Q199572" i="2"/>
  <c r="Q199573" i="2"/>
  <c r="Q199574" i="2"/>
  <c r="Q199575" i="2"/>
  <c r="Q199576" i="2"/>
  <c r="Q199577" i="2"/>
  <c r="Q199578" i="2"/>
  <c r="Q199579" i="2"/>
  <c r="Q199580" i="2"/>
  <c r="Q199581" i="2"/>
  <c r="Q199582" i="2"/>
  <c r="Q199583" i="2"/>
  <c r="Q199584" i="2"/>
  <c r="Q199585" i="2"/>
  <c r="Q199586" i="2"/>
  <c r="Q199587" i="2"/>
  <c r="Q199588" i="2"/>
  <c r="Q199589" i="2"/>
  <c r="Q199590" i="2"/>
  <c r="Q199591" i="2"/>
  <c r="Q199592" i="2"/>
  <c r="Q199593" i="2"/>
  <c r="Q199594" i="2"/>
  <c r="Q199595" i="2"/>
  <c r="Q199596" i="2"/>
  <c r="Q199597" i="2"/>
  <c r="Q199598" i="2"/>
  <c r="Q199599" i="2"/>
  <c r="Q199600" i="2"/>
  <c r="Q199601" i="2"/>
  <c r="Q199602" i="2"/>
  <c r="Q199603" i="2"/>
  <c r="Q199604" i="2"/>
  <c r="Q199605" i="2"/>
  <c r="Q199606" i="2"/>
  <c r="Q199607" i="2"/>
  <c r="Q199608" i="2"/>
  <c r="Q199609" i="2"/>
  <c r="Q199610" i="2"/>
  <c r="Q199611" i="2"/>
  <c r="Q199612" i="2"/>
  <c r="Q199613" i="2"/>
  <c r="Q199614" i="2"/>
  <c r="Q199615" i="2"/>
  <c r="Q199616" i="2"/>
  <c r="Q199617" i="2"/>
  <c r="Q199618" i="2"/>
  <c r="Q199619" i="2"/>
  <c r="Q199620" i="2"/>
  <c r="Q199621" i="2"/>
  <c r="Q199622" i="2"/>
  <c r="Q199623" i="2"/>
  <c r="Q199624" i="2"/>
  <c r="Q199625" i="2"/>
  <c r="Q199626" i="2"/>
  <c r="Q199627" i="2"/>
  <c r="Q199628" i="2"/>
  <c r="Q199629" i="2"/>
  <c r="Q199630" i="2"/>
  <c r="Q199631" i="2"/>
  <c r="Q199632" i="2"/>
  <c r="Q199633" i="2"/>
  <c r="Q199634" i="2"/>
  <c r="Q199635" i="2"/>
  <c r="Q199636" i="2"/>
  <c r="Q199637" i="2"/>
  <c r="Q199638" i="2"/>
  <c r="Q199639" i="2"/>
  <c r="Q199640" i="2"/>
  <c r="Q199641" i="2"/>
  <c r="Q199642" i="2"/>
  <c r="Q199643" i="2"/>
  <c r="Q199644" i="2"/>
  <c r="Q199645" i="2"/>
  <c r="Q199646" i="2"/>
  <c r="Q199647" i="2"/>
  <c r="Q199648" i="2"/>
  <c r="Q199649" i="2"/>
  <c r="Q199650" i="2"/>
  <c r="Q199651" i="2"/>
  <c r="Q199652" i="2"/>
  <c r="Q199653" i="2"/>
  <c r="Q199654" i="2"/>
  <c r="Q199655" i="2"/>
  <c r="Q199656" i="2"/>
  <c r="Q199657" i="2"/>
  <c r="Q199658" i="2"/>
  <c r="Q199659" i="2"/>
  <c r="Q199660" i="2"/>
  <c r="Q199661" i="2"/>
  <c r="Q199662" i="2"/>
  <c r="Q199663" i="2"/>
  <c r="Q199664" i="2"/>
  <c r="Q199665" i="2"/>
  <c r="Q199666" i="2"/>
  <c r="Q199667" i="2"/>
  <c r="Q199668" i="2"/>
  <c r="Q199669" i="2"/>
  <c r="Q199670" i="2"/>
  <c r="Q199671" i="2"/>
  <c r="Q199672" i="2"/>
  <c r="Q199673" i="2"/>
  <c r="Q199674" i="2"/>
  <c r="Q199675" i="2"/>
  <c r="Q199676" i="2"/>
  <c r="Q199677" i="2"/>
  <c r="Q199678" i="2"/>
  <c r="Q199679" i="2"/>
  <c r="Q199680" i="2"/>
  <c r="Q199681" i="2"/>
  <c r="Q199682" i="2"/>
  <c r="Q199683" i="2"/>
  <c r="Q199684" i="2"/>
  <c r="Q199685" i="2"/>
  <c r="Q199686" i="2"/>
  <c r="Q199687" i="2"/>
  <c r="Q199688" i="2"/>
  <c r="Q199689" i="2"/>
  <c r="Q199690" i="2"/>
  <c r="Q199691" i="2"/>
  <c r="Q199692" i="2"/>
  <c r="Q199693" i="2"/>
  <c r="Q199694" i="2"/>
  <c r="Q199695" i="2"/>
  <c r="Q199696" i="2"/>
  <c r="Q199697" i="2"/>
  <c r="Q199698" i="2"/>
  <c r="Q199699" i="2"/>
  <c r="Q199700" i="2"/>
  <c r="Q199701" i="2"/>
  <c r="Q199702" i="2"/>
  <c r="Q199703" i="2"/>
  <c r="Q199704" i="2"/>
  <c r="Q199705" i="2"/>
  <c r="Q199706" i="2"/>
  <c r="Q199707" i="2"/>
  <c r="Q199708" i="2"/>
  <c r="Q199709" i="2"/>
  <c r="Q199710" i="2"/>
  <c r="Q199711" i="2"/>
  <c r="Q199712" i="2"/>
  <c r="Q199713" i="2"/>
  <c r="Q199714" i="2"/>
  <c r="Q199715" i="2"/>
  <c r="Q199716" i="2"/>
  <c r="Q199717" i="2"/>
  <c r="Q199718" i="2"/>
  <c r="Q199719" i="2"/>
  <c r="Q199720" i="2"/>
  <c r="Q199721" i="2"/>
  <c r="Q199722" i="2"/>
  <c r="Q199723" i="2"/>
  <c r="Q199724" i="2"/>
  <c r="Q199725" i="2"/>
  <c r="Q199726" i="2"/>
  <c r="Q199727" i="2"/>
  <c r="Q199728" i="2"/>
  <c r="Q199729" i="2"/>
  <c r="Q199730" i="2"/>
  <c r="Q199731" i="2"/>
  <c r="Q199732" i="2"/>
  <c r="Q199733" i="2"/>
  <c r="Q199734" i="2"/>
  <c r="Q199735" i="2"/>
  <c r="Q199736" i="2"/>
  <c r="Q199737" i="2"/>
  <c r="Q199738" i="2"/>
  <c r="Q199739" i="2"/>
  <c r="Q199740" i="2"/>
  <c r="Q199741" i="2"/>
  <c r="Q199742" i="2"/>
  <c r="Q199743" i="2"/>
  <c r="Q199744" i="2"/>
  <c r="Q199745" i="2"/>
  <c r="Q199746" i="2"/>
  <c r="Q199747" i="2"/>
  <c r="Q199748" i="2"/>
  <c r="Q199749" i="2"/>
  <c r="Q199750" i="2"/>
  <c r="Q199751" i="2"/>
  <c r="Q199752" i="2"/>
  <c r="Q199753" i="2"/>
  <c r="Q199754" i="2"/>
  <c r="Q199755" i="2"/>
  <c r="Q199756" i="2"/>
  <c r="Q199757" i="2"/>
  <c r="Q199758" i="2"/>
  <c r="Q199759" i="2"/>
  <c r="Q199760" i="2"/>
  <c r="Q199761" i="2"/>
  <c r="Q199762" i="2"/>
  <c r="Q199763" i="2"/>
  <c r="Q199764" i="2"/>
  <c r="Q199765" i="2"/>
  <c r="Q199766" i="2"/>
  <c r="Q199767" i="2"/>
  <c r="Q199768" i="2"/>
  <c r="Q199769" i="2"/>
  <c r="Q199770" i="2"/>
  <c r="Q199771" i="2"/>
  <c r="Q199772" i="2"/>
  <c r="Q199773" i="2"/>
  <c r="Q199774" i="2"/>
  <c r="Q199775" i="2"/>
  <c r="Q199776" i="2"/>
  <c r="Q199777" i="2"/>
  <c r="Q199778" i="2"/>
  <c r="Q199779" i="2"/>
  <c r="Q199780" i="2"/>
  <c r="Q199781" i="2"/>
  <c r="Q199782" i="2"/>
  <c r="Q199783" i="2"/>
  <c r="Q199784" i="2"/>
  <c r="Q199785" i="2"/>
  <c r="Q199786" i="2"/>
  <c r="Q199787" i="2"/>
  <c r="Q199788" i="2"/>
  <c r="Q199789" i="2"/>
  <c r="Q199790" i="2"/>
  <c r="Q199791" i="2"/>
  <c r="Q199792" i="2"/>
  <c r="Q199793" i="2"/>
  <c r="Q199794" i="2"/>
  <c r="Q199795" i="2"/>
  <c r="Q199796" i="2"/>
  <c r="Q199797" i="2"/>
  <c r="Q199798" i="2"/>
  <c r="Q199799" i="2"/>
  <c r="Q199800" i="2"/>
  <c r="Q199801" i="2"/>
  <c r="Q199802" i="2"/>
  <c r="Q199803" i="2"/>
  <c r="Q199804" i="2"/>
  <c r="Q199805" i="2"/>
  <c r="Q199806" i="2"/>
  <c r="Q199807" i="2"/>
  <c r="Q199808" i="2"/>
  <c r="Q199809" i="2"/>
  <c r="Q199810" i="2"/>
  <c r="Q199811" i="2"/>
  <c r="Q199812" i="2"/>
  <c r="Q199813" i="2"/>
  <c r="Q199814" i="2"/>
  <c r="Q199815" i="2"/>
  <c r="Q199816" i="2"/>
  <c r="Q199817" i="2"/>
  <c r="Q199818" i="2"/>
  <c r="Q199819" i="2"/>
  <c r="Q199820" i="2"/>
  <c r="Q199821" i="2"/>
  <c r="Q199822" i="2"/>
  <c r="Q199823" i="2"/>
  <c r="Q199824" i="2"/>
  <c r="Q199825" i="2"/>
  <c r="Q199826" i="2"/>
  <c r="Q199827" i="2"/>
  <c r="Q199828" i="2"/>
  <c r="Q199829" i="2"/>
  <c r="Q199830" i="2"/>
  <c r="Q199831" i="2"/>
  <c r="Q199832" i="2"/>
  <c r="Q199833" i="2"/>
  <c r="Q199834" i="2"/>
  <c r="Q199835" i="2"/>
  <c r="Q199836" i="2"/>
  <c r="Q199837" i="2"/>
  <c r="Q199838" i="2"/>
  <c r="Q199839" i="2"/>
  <c r="Q199840" i="2"/>
  <c r="Q199841" i="2"/>
  <c r="Q199842" i="2"/>
  <c r="Q199843" i="2"/>
  <c r="Q199844" i="2"/>
  <c r="Q199845" i="2"/>
  <c r="Q199846" i="2"/>
  <c r="Q199847" i="2"/>
  <c r="Q199848" i="2"/>
  <c r="Q199849" i="2"/>
  <c r="Q199850" i="2"/>
  <c r="Q199851" i="2"/>
  <c r="Q199852" i="2"/>
  <c r="Q199853" i="2"/>
  <c r="Q199854" i="2"/>
  <c r="Q199855" i="2"/>
  <c r="Q199856" i="2"/>
  <c r="Q199857" i="2"/>
  <c r="Q199858" i="2"/>
  <c r="Q199859" i="2"/>
  <c r="Q199860" i="2"/>
  <c r="Q199861" i="2"/>
  <c r="Q199862" i="2"/>
  <c r="Q199863" i="2"/>
  <c r="Q199864" i="2"/>
  <c r="Q199865" i="2"/>
  <c r="Q199866" i="2"/>
  <c r="Q199867" i="2"/>
  <c r="Q199868" i="2"/>
  <c r="Q199869" i="2"/>
  <c r="Q199870" i="2"/>
  <c r="Q199871" i="2"/>
  <c r="Q199872" i="2"/>
  <c r="Q199873" i="2"/>
  <c r="Q199874" i="2"/>
  <c r="Q199875" i="2"/>
  <c r="Q199876" i="2"/>
  <c r="Q199877" i="2"/>
  <c r="Q199878" i="2"/>
  <c r="Q199879" i="2"/>
  <c r="Q199880" i="2"/>
  <c r="Q199881" i="2"/>
  <c r="Q199882" i="2"/>
  <c r="Q199883" i="2"/>
  <c r="Q199884" i="2"/>
  <c r="Q199885" i="2"/>
  <c r="Q199886" i="2"/>
  <c r="Q199887" i="2"/>
  <c r="Q199888" i="2"/>
  <c r="Q199889" i="2"/>
  <c r="Q199890" i="2"/>
  <c r="Q199891" i="2"/>
  <c r="Q199892" i="2"/>
  <c r="Q199893" i="2"/>
  <c r="Q199894" i="2"/>
  <c r="Q199895" i="2"/>
  <c r="Q199896" i="2"/>
  <c r="Q199897" i="2"/>
  <c r="Q199898" i="2"/>
  <c r="Q199899" i="2"/>
  <c r="Q199900" i="2"/>
  <c r="Q199901" i="2"/>
  <c r="Q199902" i="2"/>
  <c r="Q199903" i="2"/>
  <c r="Q199904" i="2"/>
  <c r="Q199905" i="2"/>
  <c r="Q199906" i="2"/>
  <c r="Q199907" i="2"/>
  <c r="Q199908" i="2"/>
  <c r="Q199909" i="2"/>
  <c r="Q199910" i="2"/>
  <c r="Q199911" i="2"/>
  <c r="Q199912" i="2"/>
  <c r="Q199913" i="2"/>
  <c r="Q199914" i="2"/>
  <c r="Q199915" i="2"/>
  <c r="Q199916" i="2"/>
  <c r="Q199917" i="2"/>
  <c r="Q199918" i="2"/>
  <c r="Q199919" i="2"/>
  <c r="Q199920" i="2"/>
  <c r="Q199921" i="2"/>
  <c r="Q199922" i="2"/>
  <c r="Q199923" i="2"/>
  <c r="Q199924" i="2"/>
  <c r="Q199925" i="2"/>
  <c r="Q199926" i="2"/>
  <c r="Q199927" i="2"/>
  <c r="Q199928" i="2"/>
  <c r="Q199929" i="2"/>
  <c r="Q199930" i="2"/>
  <c r="Q199931" i="2"/>
  <c r="Q199932" i="2"/>
  <c r="Q199933" i="2"/>
  <c r="Q199934" i="2"/>
  <c r="Q199935" i="2"/>
  <c r="Q199936" i="2"/>
  <c r="Q199937" i="2"/>
  <c r="Q199938" i="2"/>
  <c r="Q199939" i="2"/>
  <c r="Q199940" i="2"/>
  <c r="Q199941" i="2"/>
  <c r="Q199942" i="2"/>
  <c r="Q199943" i="2"/>
  <c r="Q199944" i="2"/>
  <c r="Q199945" i="2"/>
  <c r="Q199946" i="2"/>
  <c r="Q199947" i="2"/>
  <c r="Q199948" i="2"/>
  <c r="Q199949" i="2"/>
  <c r="Q199950" i="2"/>
  <c r="Q199951" i="2"/>
  <c r="Q199952" i="2"/>
  <c r="Q199953" i="2"/>
  <c r="Q199954" i="2"/>
  <c r="Q199955" i="2"/>
  <c r="Q199956" i="2"/>
  <c r="Q199957" i="2"/>
  <c r="Q199958" i="2"/>
  <c r="Q199959" i="2"/>
  <c r="Q199960" i="2"/>
  <c r="Q199961" i="2"/>
  <c r="Q199962" i="2"/>
  <c r="Q199963" i="2"/>
  <c r="Q199964" i="2"/>
  <c r="Q199965" i="2"/>
  <c r="Q199966" i="2"/>
  <c r="Q199967" i="2"/>
  <c r="Q199968" i="2"/>
  <c r="Q199969" i="2"/>
  <c r="Q199970" i="2"/>
  <c r="Q199971" i="2"/>
  <c r="Q199972" i="2"/>
  <c r="Q199973" i="2"/>
  <c r="Q199974" i="2"/>
  <c r="Q199975" i="2"/>
  <c r="Q199976" i="2"/>
  <c r="Q199977" i="2"/>
  <c r="Q199978" i="2"/>
  <c r="Q199979" i="2"/>
  <c r="Q199980" i="2"/>
  <c r="Q199981" i="2"/>
  <c r="Q199982" i="2"/>
  <c r="Q199983" i="2"/>
  <c r="Q199984" i="2"/>
  <c r="Q199985" i="2"/>
  <c r="Q199986" i="2"/>
  <c r="Q199987" i="2"/>
  <c r="Q199988" i="2"/>
  <c r="Q199989" i="2"/>
  <c r="Q199990" i="2"/>
  <c r="Q199991" i="2"/>
  <c r="Q199992" i="2"/>
  <c r="Q199993" i="2"/>
  <c r="Q199994" i="2"/>
  <c r="Q199995" i="2"/>
  <c r="Q199996" i="2"/>
  <c r="Q199997" i="2"/>
  <c r="Q199998" i="2"/>
  <c r="Q199999" i="2"/>
  <c r="Q200000" i="2"/>
  <c r="Q200001" i="2"/>
  <c r="Q200002" i="2"/>
  <c r="Q200003" i="2"/>
  <c r="Q200004" i="2"/>
  <c r="Q200005" i="2"/>
  <c r="Q200006" i="2"/>
  <c r="Q200007" i="2"/>
  <c r="Q200008" i="2"/>
  <c r="Q200009" i="2"/>
  <c r="Q200010" i="2"/>
  <c r="Q200011" i="2"/>
  <c r="Q200012" i="2"/>
  <c r="Q200013" i="2"/>
  <c r="Q200014" i="2"/>
  <c r="Q200015" i="2"/>
  <c r="Q200016" i="2"/>
  <c r="Q200017" i="2"/>
  <c r="Q200018" i="2"/>
  <c r="Q200019" i="2"/>
  <c r="Q200020" i="2"/>
  <c r="Q200021" i="2"/>
  <c r="Q200022" i="2"/>
  <c r="Q200023" i="2"/>
  <c r="Q200024" i="2"/>
  <c r="Q200025" i="2"/>
  <c r="Q200026" i="2"/>
  <c r="Q200027" i="2"/>
  <c r="Q200028" i="2"/>
  <c r="Q200029" i="2"/>
  <c r="Q200030" i="2"/>
  <c r="Q200031" i="2"/>
  <c r="Q200032" i="2"/>
  <c r="Q200033" i="2"/>
  <c r="Q200034" i="2"/>
  <c r="Q200035" i="2"/>
  <c r="Q200036" i="2"/>
  <c r="Q200037" i="2"/>
  <c r="Q200038" i="2"/>
  <c r="Q200039" i="2"/>
  <c r="Q200040" i="2"/>
  <c r="Q200041" i="2"/>
  <c r="Q200042" i="2"/>
  <c r="Q200043" i="2"/>
  <c r="Q200044" i="2"/>
  <c r="Q200045" i="2"/>
  <c r="Q200046" i="2"/>
  <c r="Q200047" i="2"/>
  <c r="Q200048" i="2"/>
  <c r="Q200049" i="2"/>
  <c r="Q200050" i="2"/>
  <c r="Q200051" i="2"/>
  <c r="Q200052" i="2"/>
  <c r="Q200053" i="2"/>
  <c r="Q200054" i="2"/>
  <c r="Q200055" i="2"/>
  <c r="Q200056" i="2"/>
  <c r="Q200057" i="2"/>
  <c r="Q200058" i="2"/>
  <c r="Q200059" i="2"/>
  <c r="Q200060" i="2"/>
  <c r="Q200061" i="2"/>
  <c r="Q200062" i="2"/>
  <c r="Q200063" i="2"/>
  <c r="Q200064" i="2"/>
  <c r="Q200065" i="2"/>
  <c r="Q200066" i="2"/>
  <c r="Q200067" i="2"/>
  <c r="Q200068" i="2"/>
  <c r="Q200069" i="2"/>
  <c r="Q200070" i="2"/>
  <c r="Q200071" i="2"/>
  <c r="Q200072" i="2"/>
  <c r="Q200073" i="2"/>
  <c r="Q200074" i="2"/>
  <c r="Q200075" i="2"/>
  <c r="Q200076" i="2"/>
  <c r="Q200077" i="2"/>
  <c r="Q200078" i="2"/>
  <c r="Q200079" i="2"/>
  <c r="Q200080" i="2"/>
  <c r="Q200081" i="2"/>
  <c r="Q200082" i="2"/>
  <c r="Q200083" i="2"/>
  <c r="Q200084" i="2"/>
  <c r="Q200085" i="2"/>
  <c r="Q200086" i="2"/>
  <c r="Q200087" i="2"/>
  <c r="Q200088" i="2"/>
  <c r="Q200089" i="2"/>
  <c r="Q200090" i="2"/>
  <c r="Q200091" i="2"/>
  <c r="Q200092" i="2"/>
  <c r="Q200093" i="2"/>
  <c r="Q200094" i="2"/>
  <c r="Q200095" i="2"/>
  <c r="Q200096" i="2"/>
  <c r="Q200097" i="2"/>
  <c r="Q200098" i="2"/>
  <c r="Q200099" i="2"/>
  <c r="Q200100" i="2"/>
  <c r="Q200101" i="2"/>
  <c r="Q200102" i="2"/>
  <c r="Q200103" i="2"/>
  <c r="Q200104" i="2"/>
  <c r="Q200105" i="2"/>
  <c r="Q200106" i="2"/>
  <c r="Q200107" i="2"/>
  <c r="Q200108" i="2"/>
  <c r="Q200109" i="2"/>
  <c r="Q200110" i="2"/>
  <c r="Q200111" i="2"/>
  <c r="Q200112" i="2"/>
  <c r="Q200113" i="2"/>
  <c r="Q200114" i="2"/>
  <c r="Q200115" i="2"/>
  <c r="Q200116" i="2"/>
  <c r="Q200117" i="2"/>
  <c r="Q200118" i="2"/>
  <c r="Q200119" i="2"/>
  <c r="Q200120" i="2"/>
  <c r="Q200121" i="2"/>
  <c r="Q200122" i="2"/>
  <c r="Q200123" i="2"/>
  <c r="Q200124" i="2"/>
  <c r="Q200125" i="2"/>
  <c r="Q200126" i="2"/>
  <c r="Q200127" i="2"/>
  <c r="Q200128" i="2"/>
  <c r="Q200129" i="2"/>
  <c r="Q200130" i="2"/>
  <c r="Q200131" i="2"/>
  <c r="Q200132" i="2"/>
  <c r="Q200133" i="2"/>
  <c r="Q200134" i="2"/>
  <c r="Q200135" i="2"/>
  <c r="Q200136" i="2"/>
  <c r="Q200137" i="2"/>
  <c r="Q200138" i="2"/>
  <c r="Q200139" i="2"/>
  <c r="Q200140" i="2"/>
  <c r="Q200141" i="2"/>
  <c r="Q200142" i="2"/>
  <c r="Q200143" i="2"/>
  <c r="Q200144" i="2"/>
  <c r="Q200145" i="2"/>
  <c r="Q200146" i="2"/>
  <c r="Q200147" i="2"/>
  <c r="Q200148" i="2"/>
  <c r="Q200149" i="2"/>
  <c r="Q200150" i="2"/>
  <c r="Q200151" i="2"/>
  <c r="Q200152" i="2"/>
  <c r="Q200153" i="2"/>
  <c r="Q200154" i="2"/>
  <c r="Q200155" i="2"/>
  <c r="Q200156" i="2"/>
  <c r="Q200157" i="2"/>
  <c r="Q200158" i="2"/>
  <c r="Q200159" i="2"/>
  <c r="Q200160" i="2"/>
  <c r="Q200161" i="2"/>
  <c r="Q200162" i="2"/>
  <c r="Q200163" i="2"/>
  <c r="Q200164" i="2"/>
  <c r="Q200165" i="2"/>
  <c r="Q200166" i="2"/>
  <c r="Q200167" i="2"/>
  <c r="Q200168" i="2"/>
  <c r="Q200169" i="2"/>
  <c r="Q200170" i="2"/>
  <c r="Q200171" i="2"/>
  <c r="Q200172" i="2"/>
  <c r="Q200173" i="2"/>
  <c r="Q200174" i="2"/>
  <c r="Q200175" i="2"/>
  <c r="Q200176" i="2"/>
  <c r="Q200177" i="2"/>
  <c r="Q200178" i="2"/>
  <c r="Q200179" i="2"/>
  <c r="Q200180" i="2"/>
  <c r="Q200181" i="2"/>
  <c r="Q200182" i="2"/>
  <c r="Q200183" i="2"/>
  <c r="Q200184" i="2"/>
  <c r="Q200185" i="2"/>
  <c r="Q200186" i="2"/>
  <c r="Q200187" i="2"/>
  <c r="Q200188" i="2"/>
  <c r="Q200189" i="2"/>
  <c r="Q200190" i="2"/>
  <c r="Q200191" i="2"/>
  <c r="Q200192" i="2"/>
  <c r="Q200193" i="2"/>
  <c r="Q200194" i="2"/>
  <c r="Q200195" i="2"/>
  <c r="Q200196" i="2"/>
  <c r="Q200197" i="2"/>
  <c r="Q200198" i="2"/>
  <c r="Q200199" i="2"/>
  <c r="Q200200" i="2"/>
  <c r="Q200201" i="2"/>
  <c r="Q200202" i="2"/>
  <c r="Q200203" i="2"/>
  <c r="Q200204" i="2"/>
  <c r="Q200205" i="2"/>
  <c r="Q200206" i="2"/>
  <c r="Q200207" i="2"/>
  <c r="Q200208" i="2"/>
  <c r="Q200209" i="2"/>
  <c r="Q200210" i="2"/>
  <c r="Q200211" i="2"/>
  <c r="Q200212" i="2"/>
  <c r="Q200213" i="2"/>
  <c r="Q200214" i="2"/>
  <c r="Q200215" i="2"/>
  <c r="Q200216" i="2"/>
  <c r="Q200217" i="2"/>
  <c r="Q200218" i="2"/>
  <c r="Q200219" i="2"/>
  <c r="Q200220" i="2"/>
  <c r="Q200221" i="2"/>
  <c r="Q200222" i="2"/>
  <c r="Q200223" i="2"/>
  <c r="Q200224" i="2"/>
  <c r="Q200225" i="2"/>
  <c r="Q200226" i="2"/>
  <c r="Q200227" i="2"/>
  <c r="Q200228" i="2"/>
  <c r="Q200229" i="2"/>
  <c r="Q200230" i="2"/>
  <c r="Q200231" i="2"/>
  <c r="Q200232" i="2"/>
  <c r="Q200233" i="2"/>
  <c r="Q200234" i="2"/>
  <c r="Q200235" i="2"/>
  <c r="Q200236" i="2"/>
  <c r="Q200237" i="2"/>
  <c r="Q200238" i="2"/>
  <c r="Q200239" i="2"/>
  <c r="Q200240" i="2"/>
  <c r="Q200241" i="2"/>
  <c r="Q200242" i="2"/>
  <c r="Q200243" i="2"/>
  <c r="Q200244" i="2"/>
  <c r="Q200245" i="2"/>
  <c r="Q200246" i="2"/>
  <c r="Q200247" i="2"/>
  <c r="Q200248" i="2"/>
  <c r="Q200249" i="2"/>
  <c r="Q200250" i="2"/>
  <c r="Q200251" i="2"/>
  <c r="Q200252" i="2"/>
  <c r="Q200253" i="2"/>
  <c r="Q200254" i="2"/>
  <c r="Q200255" i="2"/>
  <c r="Q200256" i="2"/>
  <c r="Q200257" i="2"/>
  <c r="Q200258" i="2"/>
  <c r="Q200259" i="2"/>
  <c r="Q200260" i="2"/>
  <c r="Q200261" i="2"/>
  <c r="Q200262" i="2"/>
  <c r="Q200263" i="2"/>
  <c r="Q200264" i="2"/>
  <c r="Q200265" i="2"/>
  <c r="Q200266" i="2"/>
  <c r="Q200267" i="2"/>
  <c r="Q200268" i="2"/>
  <c r="Q200269" i="2"/>
  <c r="Q200270" i="2"/>
  <c r="Q200271" i="2"/>
  <c r="Q200272" i="2"/>
  <c r="Q200273" i="2"/>
  <c r="Q200274" i="2"/>
  <c r="Q200275" i="2"/>
  <c r="Q200276" i="2"/>
  <c r="Q200277" i="2"/>
  <c r="Q200278" i="2"/>
  <c r="Q200279" i="2"/>
  <c r="Q200280" i="2"/>
  <c r="Q200281" i="2"/>
  <c r="Q200282" i="2"/>
  <c r="Q200283" i="2"/>
  <c r="Q200284" i="2"/>
  <c r="Q200285" i="2"/>
  <c r="Q200286" i="2"/>
  <c r="Q200287" i="2"/>
  <c r="Q200288" i="2"/>
  <c r="Q200289" i="2"/>
  <c r="Q200290" i="2"/>
  <c r="Q200291" i="2"/>
  <c r="Q200292" i="2"/>
  <c r="Q200293" i="2"/>
  <c r="Q200294" i="2"/>
  <c r="Q200295" i="2"/>
  <c r="Q200296" i="2"/>
  <c r="Q200297" i="2"/>
  <c r="Q200298" i="2"/>
  <c r="Q200299" i="2"/>
  <c r="Q200300" i="2"/>
  <c r="Q200301" i="2"/>
  <c r="Q200302" i="2"/>
  <c r="Q200303" i="2"/>
  <c r="Q200304" i="2"/>
  <c r="Q200305" i="2"/>
  <c r="Q200306" i="2"/>
  <c r="Q200307" i="2"/>
  <c r="Q200308" i="2"/>
  <c r="Q200309" i="2"/>
  <c r="Q200310" i="2"/>
  <c r="Q200311" i="2"/>
  <c r="Q200312" i="2"/>
  <c r="Q200313" i="2"/>
  <c r="Q200314" i="2"/>
  <c r="Q200315" i="2"/>
  <c r="Q200316" i="2"/>
  <c r="Q200317" i="2"/>
  <c r="Q200318" i="2"/>
  <c r="Q200319" i="2"/>
  <c r="Q200320" i="2"/>
  <c r="Q200321" i="2"/>
  <c r="Q200322" i="2"/>
  <c r="Q200323" i="2"/>
  <c r="Q200324" i="2"/>
  <c r="Q200325" i="2"/>
  <c r="Q200326" i="2"/>
  <c r="Q200327" i="2"/>
  <c r="Q200328" i="2"/>
  <c r="Q200329" i="2"/>
  <c r="Q200330" i="2"/>
  <c r="Q200331" i="2"/>
  <c r="Q200332" i="2"/>
  <c r="Q200333" i="2"/>
  <c r="Q200334" i="2"/>
  <c r="Q200335" i="2"/>
  <c r="Q200336" i="2"/>
  <c r="Q200337" i="2"/>
  <c r="Q200338" i="2"/>
  <c r="Q200339" i="2"/>
  <c r="Q200340" i="2"/>
  <c r="Q200341" i="2"/>
  <c r="Q200342" i="2"/>
  <c r="Q200343" i="2"/>
  <c r="Q200344" i="2"/>
  <c r="Q200345" i="2"/>
  <c r="Q200346" i="2"/>
  <c r="Q200347" i="2"/>
  <c r="Q200348" i="2"/>
  <c r="Q200349" i="2"/>
  <c r="Q200350" i="2"/>
  <c r="Q200351" i="2"/>
  <c r="Q200352" i="2"/>
  <c r="Q200353" i="2"/>
  <c r="Q200354" i="2"/>
  <c r="Q200355" i="2"/>
  <c r="Q200356" i="2"/>
  <c r="Q200357" i="2"/>
  <c r="Q200358" i="2"/>
  <c r="Q200359" i="2"/>
  <c r="Q200360" i="2"/>
  <c r="Q200361" i="2"/>
  <c r="Q200362" i="2"/>
  <c r="Q200363" i="2"/>
  <c r="Q200364" i="2"/>
  <c r="Q200365" i="2"/>
  <c r="Q200366" i="2"/>
  <c r="Q200367" i="2"/>
  <c r="Q200368" i="2"/>
  <c r="Q200369" i="2"/>
  <c r="Q200370" i="2"/>
  <c r="Q200371" i="2"/>
  <c r="Q200372" i="2"/>
  <c r="Q200373" i="2"/>
  <c r="Q200374" i="2"/>
  <c r="Q200375" i="2"/>
  <c r="Q200376" i="2"/>
  <c r="Q200377" i="2"/>
  <c r="Q200378" i="2"/>
  <c r="Q200379" i="2"/>
  <c r="Q200380" i="2"/>
  <c r="Q200381" i="2"/>
  <c r="Q200382" i="2"/>
  <c r="Q200383" i="2"/>
  <c r="Q200384" i="2"/>
  <c r="Q200385" i="2"/>
  <c r="Q200386" i="2"/>
  <c r="Q200387" i="2"/>
  <c r="Q200388" i="2"/>
  <c r="Q200389" i="2"/>
  <c r="Q200390" i="2"/>
  <c r="Q200391" i="2"/>
  <c r="Q200392" i="2"/>
  <c r="Q200393" i="2"/>
  <c r="Q200394" i="2"/>
  <c r="Q200395" i="2"/>
  <c r="Q200396" i="2"/>
  <c r="Q200397" i="2"/>
  <c r="Q200398" i="2"/>
  <c r="Q200399" i="2"/>
  <c r="Q200400" i="2"/>
  <c r="Q200401" i="2"/>
  <c r="Q200402" i="2"/>
  <c r="Q200403" i="2"/>
  <c r="Q200404" i="2"/>
  <c r="Q200405" i="2"/>
  <c r="Q200406" i="2"/>
  <c r="Q200407" i="2"/>
  <c r="Q200408" i="2"/>
  <c r="Q200409" i="2"/>
  <c r="Q200410" i="2"/>
  <c r="Q200411" i="2"/>
  <c r="Q200412" i="2"/>
  <c r="Q200413" i="2"/>
  <c r="Q200414" i="2"/>
  <c r="Q200415" i="2"/>
  <c r="Q200416" i="2"/>
  <c r="Q200417" i="2"/>
  <c r="Q200418" i="2"/>
  <c r="Q200419" i="2"/>
  <c r="Q200420" i="2"/>
  <c r="Q200421" i="2"/>
  <c r="Q200422" i="2"/>
  <c r="Q200423" i="2"/>
  <c r="Q200424" i="2"/>
  <c r="Q200425" i="2"/>
  <c r="Q200426" i="2"/>
  <c r="Q200427" i="2"/>
  <c r="Q200428" i="2"/>
  <c r="Q200429" i="2"/>
  <c r="Q200430" i="2"/>
  <c r="Q200431" i="2"/>
  <c r="Q200432" i="2"/>
  <c r="Q200433" i="2"/>
  <c r="Q200434" i="2"/>
  <c r="Q200435" i="2"/>
  <c r="Q200436" i="2"/>
  <c r="Q200437" i="2"/>
  <c r="Q200438" i="2"/>
  <c r="Q200439" i="2"/>
  <c r="Q200440" i="2"/>
  <c r="Q200441" i="2"/>
  <c r="Q200442" i="2"/>
  <c r="Q200443" i="2"/>
  <c r="Q200444" i="2"/>
  <c r="Q200445" i="2"/>
  <c r="Q200446" i="2"/>
  <c r="Q200447" i="2"/>
  <c r="Q200448" i="2"/>
  <c r="Q200449" i="2"/>
  <c r="Q200450" i="2"/>
  <c r="Q200451" i="2"/>
  <c r="Q200452" i="2"/>
  <c r="Q200453" i="2"/>
  <c r="Q200454" i="2"/>
  <c r="Q200455" i="2"/>
  <c r="Q200456" i="2"/>
  <c r="Q200457" i="2"/>
  <c r="Q200458" i="2"/>
  <c r="Q200459" i="2"/>
  <c r="Q200460" i="2"/>
  <c r="Q200461" i="2"/>
  <c r="Q200462" i="2"/>
  <c r="Q200463" i="2"/>
  <c r="Q200464" i="2"/>
  <c r="Q200465" i="2"/>
  <c r="Q200466" i="2"/>
  <c r="Q200467" i="2"/>
  <c r="Q200468" i="2"/>
  <c r="Q200469" i="2"/>
  <c r="Q200470" i="2"/>
  <c r="Q200471" i="2"/>
  <c r="Q200472" i="2"/>
  <c r="Q200473" i="2"/>
  <c r="Q200474" i="2"/>
  <c r="Q200475" i="2"/>
  <c r="Q200476" i="2"/>
  <c r="Q200477" i="2"/>
  <c r="Q200478" i="2"/>
  <c r="Q200479" i="2"/>
  <c r="Q200480" i="2"/>
  <c r="Q200481" i="2"/>
  <c r="Q200482" i="2"/>
  <c r="Q200483" i="2"/>
  <c r="Q200484" i="2"/>
  <c r="Q200485" i="2"/>
  <c r="Q200486" i="2"/>
  <c r="Q200487" i="2"/>
  <c r="Q200488" i="2"/>
  <c r="Q200489" i="2"/>
  <c r="Q200490" i="2"/>
  <c r="Q200491" i="2"/>
  <c r="Q200492" i="2"/>
  <c r="Q200493" i="2"/>
  <c r="Q200494" i="2"/>
  <c r="Q200495" i="2"/>
  <c r="Q200496" i="2"/>
  <c r="Q200497" i="2"/>
  <c r="Q200498" i="2"/>
  <c r="Q200499" i="2"/>
  <c r="Q200500" i="2"/>
  <c r="Q200501" i="2"/>
  <c r="Q200502" i="2"/>
  <c r="Q200503" i="2"/>
  <c r="Q200504" i="2"/>
  <c r="Q200505" i="2"/>
  <c r="Q200506" i="2"/>
  <c r="Q200507" i="2"/>
  <c r="Q200508" i="2"/>
  <c r="Q200509" i="2"/>
  <c r="Q200510" i="2"/>
  <c r="Q200511" i="2"/>
  <c r="Q200512" i="2"/>
  <c r="Q200513" i="2"/>
  <c r="Q200514" i="2"/>
  <c r="Q200515" i="2"/>
  <c r="Q200516" i="2"/>
  <c r="Q200517" i="2"/>
  <c r="Q200518" i="2"/>
  <c r="Q200519" i="2"/>
  <c r="Q200520" i="2"/>
  <c r="Q200521" i="2"/>
  <c r="Q200522" i="2"/>
  <c r="Q200523" i="2"/>
  <c r="Q200524" i="2"/>
  <c r="Q200525" i="2"/>
  <c r="Q200526" i="2"/>
  <c r="Q200527" i="2"/>
  <c r="Q200528" i="2"/>
  <c r="Q200529" i="2"/>
  <c r="Q200530" i="2"/>
  <c r="Q200531" i="2"/>
  <c r="Q200532" i="2"/>
  <c r="Q200533" i="2"/>
  <c r="Q200534" i="2"/>
  <c r="Q200535" i="2"/>
  <c r="Q200536" i="2"/>
  <c r="Q200537" i="2"/>
  <c r="Q200538" i="2"/>
  <c r="Q200539" i="2"/>
  <c r="Q200540" i="2"/>
  <c r="Q200541" i="2"/>
  <c r="Q200542" i="2"/>
  <c r="Q200543" i="2"/>
  <c r="Q200544" i="2"/>
  <c r="Q200545" i="2"/>
  <c r="Q200546" i="2"/>
  <c r="Q200547" i="2"/>
  <c r="Q200548" i="2"/>
  <c r="Q200549" i="2"/>
  <c r="Q200550" i="2"/>
  <c r="Q200551" i="2"/>
  <c r="Q200552" i="2"/>
  <c r="Q200553" i="2"/>
  <c r="Q200554" i="2"/>
  <c r="Q200555" i="2"/>
  <c r="Q200556" i="2"/>
  <c r="Q200557" i="2"/>
  <c r="Q200558" i="2"/>
  <c r="Q200559" i="2"/>
  <c r="Q200560" i="2"/>
  <c r="Q200561" i="2"/>
  <c r="Q200562" i="2"/>
  <c r="Q200563" i="2"/>
  <c r="Q200564" i="2"/>
  <c r="Q200565" i="2"/>
  <c r="Q200566" i="2"/>
  <c r="Q200567" i="2"/>
  <c r="Q200568" i="2"/>
  <c r="Q200569" i="2"/>
  <c r="Q200570" i="2"/>
  <c r="Q200571" i="2"/>
  <c r="Q200572" i="2"/>
  <c r="Q200573" i="2"/>
  <c r="Q200574" i="2"/>
  <c r="Q200575" i="2"/>
  <c r="Q200576" i="2"/>
  <c r="Q200577" i="2"/>
  <c r="Q200578" i="2"/>
  <c r="Q200579" i="2"/>
  <c r="Q200580" i="2"/>
  <c r="Q200581" i="2"/>
  <c r="Q200582" i="2"/>
  <c r="Q200583" i="2"/>
  <c r="Q200584" i="2"/>
  <c r="Q200585" i="2"/>
  <c r="Q200586" i="2"/>
  <c r="Q200587" i="2"/>
  <c r="Q200588" i="2"/>
  <c r="Q200589" i="2"/>
  <c r="Q200590" i="2"/>
  <c r="Q200591" i="2"/>
  <c r="Q200592" i="2"/>
  <c r="Q200593" i="2"/>
  <c r="Q200594" i="2"/>
  <c r="Q200595" i="2"/>
  <c r="Q200596" i="2"/>
  <c r="Q200597" i="2"/>
  <c r="Q200598" i="2"/>
  <c r="Q200599" i="2"/>
  <c r="Q200600" i="2"/>
  <c r="Q200601" i="2"/>
  <c r="Q200602" i="2"/>
  <c r="Q200603" i="2"/>
  <c r="Q200604" i="2"/>
  <c r="Q200605" i="2"/>
  <c r="Q200606" i="2"/>
  <c r="Q200607" i="2"/>
  <c r="Q200608" i="2"/>
  <c r="Q200609" i="2"/>
  <c r="Q200610" i="2"/>
  <c r="Q200611" i="2"/>
  <c r="Q200612" i="2"/>
  <c r="Q200613" i="2"/>
  <c r="Q200614" i="2"/>
  <c r="Q200615" i="2"/>
  <c r="Q200616" i="2"/>
  <c r="Q200617" i="2"/>
  <c r="Q200618" i="2"/>
  <c r="Q200619" i="2"/>
  <c r="Q200620" i="2"/>
  <c r="Q200621" i="2"/>
  <c r="Q200622" i="2"/>
  <c r="Q200623" i="2"/>
  <c r="Q200624" i="2"/>
  <c r="Q200625" i="2"/>
  <c r="Q200626" i="2"/>
  <c r="Q200627" i="2"/>
  <c r="Q200628" i="2"/>
  <c r="Q200629" i="2"/>
  <c r="Q200630" i="2"/>
  <c r="Q200631" i="2"/>
  <c r="Q200632" i="2"/>
  <c r="Q200633" i="2"/>
  <c r="Q200634" i="2"/>
  <c r="Q200635" i="2"/>
  <c r="Q200636" i="2"/>
  <c r="Q200637" i="2"/>
  <c r="Q200638" i="2"/>
  <c r="Q200639" i="2"/>
  <c r="Q200640" i="2"/>
  <c r="Q200641" i="2"/>
  <c r="Q200642" i="2"/>
  <c r="Q200643" i="2"/>
  <c r="Q200644" i="2"/>
  <c r="Q200645" i="2"/>
  <c r="Q200646" i="2"/>
  <c r="Q200647" i="2"/>
  <c r="Q200648" i="2"/>
  <c r="Q200649" i="2"/>
  <c r="Q200650" i="2"/>
  <c r="Q200651" i="2"/>
  <c r="Q200652" i="2"/>
  <c r="Q200653" i="2"/>
  <c r="Q200654" i="2"/>
  <c r="Q200655" i="2"/>
  <c r="Q200656" i="2"/>
  <c r="Q200657" i="2"/>
  <c r="Q200658" i="2"/>
  <c r="Q200659" i="2"/>
  <c r="Q200660" i="2"/>
  <c r="Q200661" i="2"/>
  <c r="Q200662" i="2"/>
  <c r="Q200663" i="2"/>
  <c r="Q200664" i="2"/>
  <c r="Q200665" i="2"/>
  <c r="Q200666" i="2"/>
  <c r="Q200667" i="2"/>
  <c r="Q200668" i="2"/>
  <c r="Q200669" i="2"/>
  <c r="Q200670" i="2"/>
  <c r="Q200671" i="2"/>
  <c r="Q200672" i="2"/>
  <c r="Q200673" i="2"/>
  <c r="Q200674" i="2"/>
  <c r="Q200675" i="2"/>
  <c r="Q200676" i="2"/>
  <c r="Q200677" i="2"/>
  <c r="Q200678" i="2"/>
  <c r="Q200679" i="2"/>
  <c r="Q200680" i="2"/>
  <c r="Q200681" i="2"/>
  <c r="Q200682" i="2"/>
  <c r="Q200683" i="2"/>
  <c r="Q200684" i="2"/>
  <c r="Q200685" i="2"/>
  <c r="Q200686" i="2"/>
  <c r="Q200687" i="2"/>
  <c r="Q200688" i="2"/>
  <c r="Q200689" i="2"/>
  <c r="Q200690" i="2"/>
  <c r="Q200691" i="2"/>
  <c r="Q200692" i="2"/>
  <c r="Q200693" i="2"/>
  <c r="Q200694" i="2"/>
  <c r="Q200695" i="2"/>
  <c r="Q200696" i="2"/>
  <c r="Q200697" i="2"/>
  <c r="Q200698" i="2"/>
  <c r="Q200699" i="2"/>
  <c r="Q200700" i="2"/>
  <c r="Q200701" i="2"/>
  <c r="Q200702" i="2"/>
  <c r="Q200703" i="2"/>
  <c r="Q200704" i="2"/>
  <c r="Q200705" i="2"/>
  <c r="Q200706" i="2"/>
  <c r="Q200707" i="2"/>
  <c r="Q200708" i="2"/>
  <c r="Q200709" i="2"/>
  <c r="Q200710" i="2"/>
  <c r="Q200711" i="2"/>
  <c r="Q200712" i="2"/>
  <c r="Q200713" i="2"/>
  <c r="Q200714" i="2"/>
  <c r="Q200715" i="2"/>
  <c r="Q200716" i="2"/>
  <c r="Q200717" i="2"/>
  <c r="Q200718" i="2"/>
  <c r="Q200719" i="2"/>
  <c r="Q200720" i="2"/>
  <c r="Q200721" i="2"/>
  <c r="Q200722" i="2"/>
  <c r="Q200723" i="2"/>
  <c r="Q200724" i="2"/>
  <c r="Q200725" i="2"/>
  <c r="Q200726" i="2"/>
  <c r="Q200727" i="2"/>
  <c r="Q200728" i="2"/>
  <c r="Q200729" i="2"/>
  <c r="Q200730" i="2"/>
  <c r="Q200731" i="2"/>
  <c r="Q200732" i="2"/>
  <c r="Q200733" i="2"/>
  <c r="Q200734" i="2"/>
  <c r="Q200735" i="2"/>
  <c r="Q200736" i="2"/>
  <c r="Q200737" i="2"/>
  <c r="Q200738" i="2"/>
  <c r="Q200739" i="2"/>
  <c r="Q200740" i="2"/>
  <c r="Q200741" i="2"/>
  <c r="Q200742" i="2"/>
  <c r="Q200743" i="2"/>
  <c r="Q200744" i="2"/>
  <c r="Q200745" i="2"/>
  <c r="Q200746" i="2"/>
  <c r="Q200747" i="2"/>
  <c r="Q200748" i="2"/>
  <c r="Q200749" i="2"/>
  <c r="Q200750" i="2"/>
  <c r="Q200751" i="2"/>
  <c r="Q200752" i="2"/>
  <c r="Q200753" i="2"/>
  <c r="Q200754" i="2"/>
  <c r="Q200755" i="2"/>
  <c r="Q200756" i="2"/>
  <c r="Q200757" i="2"/>
  <c r="Q200758" i="2"/>
  <c r="Q200759" i="2"/>
  <c r="Q200760" i="2"/>
  <c r="Q200761" i="2"/>
  <c r="Q200762" i="2"/>
  <c r="Q200763" i="2"/>
  <c r="Q200764" i="2"/>
  <c r="Q200765" i="2"/>
  <c r="Q200766" i="2"/>
  <c r="Q200767" i="2"/>
  <c r="Q200768" i="2"/>
  <c r="Q200769" i="2"/>
  <c r="Q200770" i="2"/>
  <c r="Q200771" i="2"/>
  <c r="Q200772" i="2"/>
  <c r="Q200773" i="2"/>
  <c r="Q200774" i="2"/>
  <c r="Q200775" i="2"/>
  <c r="Q200776" i="2"/>
  <c r="Q200777" i="2"/>
  <c r="Q200778" i="2"/>
  <c r="Q200779" i="2"/>
  <c r="Q200780" i="2"/>
  <c r="Q200781" i="2"/>
  <c r="Q200782" i="2"/>
  <c r="Q200783" i="2"/>
  <c r="Q200784" i="2"/>
  <c r="Q200785" i="2"/>
  <c r="Q200786" i="2"/>
  <c r="Q200787" i="2"/>
  <c r="Q200788" i="2"/>
  <c r="Q200789" i="2"/>
  <c r="Q200790" i="2"/>
  <c r="Q200791" i="2"/>
  <c r="Q200792" i="2"/>
  <c r="Q200793" i="2"/>
  <c r="Q200794" i="2"/>
  <c r="Q200795" i="2"/>
  <c r="Q200796" i="2"/>
  <c r="Q200797" i="2"/>
  <c r="Q200798" i="2"/>
  <c r="Q200799" i="2"/>
  <c r="Q200800" i="2"/>
  <c r="Q200801" i="2"/>
  <c r="Q200802" i="2"/>
  <c r="Q200803" i="2"/>
  <c r="Q200804" i="2"/>
  <c r="Q200805" i="2"/>
  <c r="Q200806" i="2"/>
  <c r="Q200807" i="2"/>
  <c r="Q200808" i="2"/>
  <c r="Q200809" i="2"/>
  <c r="Q200810" i="2"/>
  <c r="Q200811" i="2"/>
  <c r="Q200812" i="2"/>
  <c r="Q200813" i="2"/>
  <c r="Q200814" i="2"/>
  <c r="Q200815" i="2"/>
  <c r="Q200816" i="2"/>
  <c r="Q200817" i="2"/>
  <c r="Q200818" i="2"/>
  <c r="Q200819" i="2"/>
  <c r="Q200820" i="2"/>
  <c r="Q200821" i="2"/>
  <c r="Q200822" i="2"/>
  <c r="Q200823" i="2"/>
  <c r="Q200824" i="2"/>
  <c r="Q200825" i="2"/>
  <c r="Q200826" i="2"/>
  <c r="Q200827" i="2"/>
  <c r="Q200828" i="2"/>
  <c r="Q200829" i="2"/>
  <c r="Q200830" i="2"/>
  <c r="Q200831" i="2"/>
  <c r="Q200832" i="2"/>
  <c r="Q200833" i="2"/>
  <c r="Q200834" i="2"/>
  <c r="Q200835" i="2"/>
  <c r="Q200836" i="2"/>
  <c r="Q200837" i="2"/>
  <c r="Q200838" i="2"/>
  <c r="Q200839" i="2"/>
  <c r="Q200840" i="2"/>
  <c r="Q200841" i="2"/>
  <c r="Q200842" i="2"/>
  <c r="Q200843" i="2"/>
  <c r="Q200844" i="2"/>
  <c r="Q200845" i="2"/>
  <c r="Q200846" i="2"/>
  <c r="Q200847" i="2"/>
  <c r="Q200848" i="2"/>
  <c r="Q200849" i="2"/>
  <c r="Q200850" i="2"/>
  <c r="Q200851" i="2"/>
  <c r="Q200852" i="2"/>
  <c r="Q200853" i="2"/>
  <c r="Q200854" i="2"/>
  <c r="Q200855" i="2"/>
  <c r="Q200856" i="2"/>
  <c r="Q200857" i="2"/>
  <c r="Q200858" i="2"/>
  <c r="Q200859" i="2"/>
  <c r="Q200860" i="2"/>
  <c r="Q200861" i="2"/>
  <c r="Q200862" i="2"/>
  <c r="Q200863" i="2"/>
  <c r="Q200864" i="2"/>
  <c r="Q200865" i="2"/>
  <c r="Q200866" i="2"/>
  <c r="Q200867" i="2"/>
  <c r="Q200868" i="2"/>
  <c r="Q200869" i="2"/>
  <c r="Q200870" i="2"/>
  <c r="Q200871" i="2"/>
  <c r="Q200872" i="2"/>
  <c r="Q200873" i="2"/>
  <c r="Q200874" i="2"/>
  <c r="Q200875" i="2"/>
  <c r="Q200876" i="2"/>
  <c r="Q200877" i="2"/>
  <c r="Q200878" i="2"/>
  <c r="Q200879" i="2"/>
  <c r="Q200880" i="2"/>
  <c r="Q200881" i="2"/>
  <c r="Q200882" i="2"/>
  <c r="Q200883" i="2"/>
  <c r="Q200884" i="2"/>
  <c r="Q200885" i="2"/>
  <c r="Q200886" i="2"/>
  <c r="Q200887" i="2"/>
  <c r="Q200888" i="2"/>
  <c r="Q200889" i="2"/>
  <c r="Q200890" i="2"/>
  <c r="Q200891" i="2"/>
  <c r="Q200892" i="2"/>
  <c r="Q200893" i="2"/>
  <c r="Q200894" i="2"/>
  <c r="Q200895" i="2"/>
  <c r="Q200896" i="2"/>
  <c r="Q200897" i="2"/>
  <c r="Q200898" i="2"/>
  <c r="Q200899" i="2"/>
  <c r="Q200900" i="2"/>
  <c r="Q200901" i="2"/>
  <c r="Q200902" i="2"/>
  <c r="Q200903" i="2"/>
  <c r="Q200904" i="2"/>
  <c r="Q200905" i="2"/>
  <c r="Q200906" i="2"/>
  <c r="Q200907" i="2"/>
  <c r="Q200908" i="2"/>
  <c r="Q200909" i="2"/>
  <c r="Q200910" i="2"/>
  <c r="Q200911" i="2"/>
  <c r="Q200912" i="2"/>
  <c r="Q200913" i="2"/>
  <c r="Q200914" i="2"/>
  <c r="Q200915" i="2"/>
  <c r="Q200916" i="2"/>
  <c r="Q200917" i="2"/>
  <c r="Q200918" i="2"/>
  <c r="Q200919" i="2"/>
  <c r="Q200920" i="2"/>
  <c r="Q200921" i="2"/>
  <c r="Q200922" i="2"/>
  <c r="Q200923" i="2"/>
  <c r="Q200924" i="2"/>
  <c r="Q200925" i="2"/>
  <c r="Q200926" i="2"/>
  <c r="Q200927" i="2"/>
  <c r="Q200928" i="2"/>
  <c r="Q200929" i="2"/>
  <c r="Q200930" i="2"/>
  <c r="Q200931" i="2"/>
  <c r="Q200932" i="2"/>
  <c r="Q200933" i="2"/>
  <c r="Q200934" i="2"/>
  <c r="Q200935" i="2"/>
  <c r="Q200936" i="2"/>
  <c r="Q200937" i="2"/>
  <c r="Q200938" i="2"/>
  <c r="Q200939" i="2"/>
  <c r="Q200940" i="2"/>
  <c r="Q200941" i="2"/>
  <c r="Q200942" i="2"/>
  <c r="Q200943" i="2"/>
  <c r="Q200944" i="2"/>
  <c r="Q200945" i="2"/>
  <c r="Q200946" i="2"/>
  <c r="Q200947" i="2"/>
  <c r="Q200948" i="2"/>
  <c r="Q200949" i="2"/>
  <c r="Q200950" i="2"/>
  <c r="Q200951" i="2"/>
  <c r="Q200952" i="2"/>
  <c r="Q200953" i="2"/>
  <c r="Q200954" i="2"/>
  <c r="Q200955" i="2"/>
  <c r="Q200956" i="2"/>
  <c r="Q200957" i="2"/>
  <c r="Q200958" i="2"/>
  <c r="Q200959" i="2"/>
  <c r="Q200960" i="2"/>
  <c r="Q200961" i="2"/>
  <c r="Q200962" i="2"/>
  <c r="Q200963" i="2"/>
  <c r="Q200964" i="2"/>
  <c r="Q200965" i="2"/>
  <c r="Q200966" i="2"/>
  <c r="Q200967" i="2"/>
  <c r="Q200968" i="2"/>
  <c r="Q200969" i="2"/>
  <c r="Q200970" i="2"/>
  <c r="Q200971" i="2"/>
  <c r="Q200972" i="2"/>
  <c r="Q200973" i="2"/>
  <c r="Q200974" i="2"/>
  <c r="Q200975" i="2"/>
  <c r="Q200976" i="2"/>
  <c r="Q200977" i="2"/>
  <c r="Q200978" i="2"/>
  <c r="Q200979" i="2"/>
  <c r="Q200980" i="2"/>
  <c r="Q200981" i="2"/>
  <c r="Q200982" i="2"/>
  <c r="Q200983" i="2"/>
  <c r="Q200984" i="2"/>
  <c r="Q200985" i="2"/>
  <c r="Q200986" i="2"/>
  <c r="Q200987" i="2"/>
  <c r="Q200988" i="2"/>
  <c r="Q200989" i="2"/>
  <c r="Q200990" i="2"/>
  <c r="Q200991" i="2"/>
  <c r="Q200992" i="2"/>
  <c r="Q200993" i="2"/>
  <c r="Q200994" i="2"/>
  <c r="Q200995" i="2"/>
  <c r="Q200996" i="2"/>
  <c r="Q200997" i="2"/>
  <c r="Q200998" i="2"/>
  <c r="Q200999" i="2"/>
  <c r="Q201000" i="2"/>
  <c r="Q201001" i="2"/>
  <c r="Q201002" i="2"/>
  <c r="Q201003" i="2"/>
  <c r="Q201004" i="2"/>
  <c r="Q201005" i="2"/>
  <c r="Q201006" i="2"/>
  <c r="Q201007" i="2"/>
  <c r="Q201008" i="2"/>
  <c r="Q201009" i="2"/>
  <c r="Q201010" i="2"/>
  <c r="Q201011" i="2"/>
  <c r="Q201012" i="2"/>
  <c r="Q201013" i="2"/>
  <c r="Q201014" i="2"/>
  <c r="Q201015" i="2"/>
  <c r="Q201016" i="2"/>
  <c r="Q201017" i="2"/>
  <c r="Q201018" i="2"/>
  <c r="Q201019" i="2"/>
  <c r="Q201020" i="2"/>
  <c r="Q201021" i="2"/>
  <c r="Q201022" i="2"/>
  <c r="Q201023" i="2"/>
  <c r="Q201024" i="2"/>
  <c r="Q201025" i="2"/>
  <c r="Q201026" i="2"/>
  <c r="Q201027" i="2"/>
  <c r="Q201028" i="2"/>
  <c r="Q201029" i="2"/>
  <c r="Q201030" i="2"/>
  <c r="Q201031" i="2"/>
  <c r="Q201032" i="2"/>
  <c r="Q201033" i="2"/>
  <c r="Q201034" i="2"/>
  <c r="Q201035" i="2"/>
  <c r="Q201036" i="2"/>
  <c r="Q201037" i="2"/>
  <c r="Q201038" i="2"/>
  <c r="Q201039" i="2"/>
  <c r="Q201040" i="2"/>
  <c r="Q201041" i="2"/>
  <c r="Q201042" i="2"/>
  <c r="Q201043" i="2"/>
  <c r="Q201044" i="2"/>
  <c r="Q201045" i="2"/>
  <c r="Q201046" i="2"/>
  <c r="Q201047" i="2"/>
  <c r="Q201048" i="2"/>
  <c r="Q201049" i="2"/>
  <c r="Q201050" i="2"/>
  <c r="Q201051" i="2"/>
  <c r="Q201052" i="2"/>
  <c r="Q201053" i="2"/>
  <c r="Q201054" i="2"/>
  <c r="Q201055" i="2"/>
  <c r="Q201056" i="2"/>
  <c r="Q201057" i="2"/>
  <c r="Q201058" i="2"/>
  <c r="Q201059" i="2"/>
  <c r="Q201060" i="2"/>
  <c r="Q201061" i="2"/>
  <c r="Q201062" i="2"/>
  <c r="Q201063" i="2"/>
  <c r="Q201064" i="2"/>
  <c r="Q201065" i="2"/>
  <c r="Q201066" i="2"/>
  <c r="Q201067" i="2"/>
  <c r="Q201068" i="2"/>
  <c r="Q201069" i="2"/>
  <c r="Q201070" i="2"/>
  <c r="Q201071" i="2"/>
  <c r="Q201072" i="2"/>
  <c r="Q201073" i="2"/>
  <c r="Q201074" i="2"/>
  <c r="Q201075" i="2"/>
  <c r="Q201076" i="2"/>
  <c r="Q201077" i="2"/>
  <c r="Q201078" i="2"/>
  <c r="Q201079" i="2"/>
  <c r="Q201080" i="2"/>
  <c r="Q201081" i="2"/>
  <c r="Q201082" i="2"/>
  <c r="Q201083" i="2"/>
  <c r="Q201084" i="2"/>
  <c r="Q201085" i="2"/>
  <c r="Q201086" i="2"/>
  <c r="Q201087" i="2"/>
  <c r="Q201088" i="2"/>
  <c r="Q201089" i="2"/>
  <c r="Q201090" i="2"/>
  <c r="Q201091" i="2"/>
  <c r="Q201092" i="2"/>
  <c r="Q201093" i="2"/>
  <c r="Q201094" i="2"/>
  <c r="Q201095" i="2"/>
  <c r="Q201096" i="2"/>
  <c r="Q201097" i="2"/>
  <c r="Q201098" i="2"/>
  <c r="Q201099" i="2"/>
  <c r="Q201100" i="2"/>
  <c r="Q201101" i="2"/>
  <c r="Q201102" i="2"/>
  <c r="Q201103" i="2"/>
  <c r="Q201104" i="2"/>
  <c r="Q201105" i="2"/>
  <c r="Q201106" i="2"/>
  <c r="Q201107" i="2"/>
  <c r="Q201108" i="2"/>
  <c r="Q201109" i="2"/>
  <c r="Q201110" i="2"/>
  <c r="Q201111" i="2"/>
  <c r="Q201112" i="2"/>
  <c r="Q201113" i="2"/>
  <c r="Q201114" i="2"/>
  <c r="Q201115" i="2"/>
  <c r="Q201116" i="2"/>
  <c r="Q201117" i="2"/>
  <c r="Q201118" i="2"/>
  <c r="Q201119" i="2"/>
  <c r="Q201120" i="2"/>
  <c r="Q201121" i="2"/>
  <c r="Q201122" i="2"/>
  <c r="Q201123" i="2"/>
  <c r="Q201124" i="2"/>
  <c r="Q201125" i="2"/>
  <c r="Q201126" i="2"/>
  <c r="Q201127" i="2"/>
  <c r="Q201128" i="2"/>
  <c r="Q201129" i="2"/>
  <c r="Q201130" i="2"/>
  <c r="Q201131" i="2"/>
  <c r="Q201132" i="2"/>
  <c r="Q201133" i="2"/>
  <c r="Q201134" i="2"/>
  <c r="Q201135" i="2"/>
  <c r="Q201136" i="2"/>
  <c r="Q201137" i="2"/>
  <c r="Q201138" i="2"/>
  <c r="Q201139" i="2"/>
  <c r="Q201140" i="2"/>
  <c r="Q201141" i="2"/>
  <c r="Q201142" i="2"/>
  <c r="Q201143" i="2"/>
  <c r="Q201144" i="2"/>
  <c r="Q201145" i="2"/>
  <c r="Q201146" i="2"/>
  <c r="Q201147" i="2"/>
  <c r="Q201148" i="2"/>
  <c r="Q201149" i="2"/>
  <c r="Q201150" i="2"/>
  <c r="Q201151" i="2"/>
  <c r="Q201152" i="2"/>
  <c r="Q201153" i="2"/>
  <c r="Q201154" i="2"/>
  <c r="Q201155" i="2"/>
  <c r="Q201156" i="2"/>
  <c r="Q201157" i="2"/>
  <c r="Q201158" i="2"/>
  <c r="Q201159" i="2"/>
  <c r="Q201160" i="2"/>
  <c r="Q201161" i="2"/>
  <c r="Q201162" i="2"/>
  <c r="Q201163" i="2"/>
  <c r="Q201164" i="2"/>
  <c r="Q201165" i="2"/>
  <c r="Q201166" i="2"/>
  <c r="Q201167" i="2"/>
  <c r="Q201168" i="2"/>
  <c r="Q201169" i="2"/>
  <c r="Q201170" i="2"/>
  <c r="Q201171" i="2"/>
  <c r="Q201172" i="2"/>
  <c r="Q201173" i="2"/>
  <c r="Q201174" i="2"/>
  <c r="Q201175" i="2"/>
  <c r="Q201176" i="2"/>
  <c r="Q201177" i="2"/>
  <c r="Q201178" i="2"/>
  <c r="Q201179" i="2"/>
  <c r="Q201180" i="2"/>
  <c r="Q201181" i="2"/>
  <c r="Q201182" i="2"/>
  <c r="Q201183" i="2"/>
  <c r="Q201184" i="2"/>
  <c r="Q201185" i="2"/>
  <c r="Q201186" i="2"/>
  <c r="Q201187" i="2"/>
  <c r="Q201188" i="2"/>
  <c r="Q201189" i="2"/>
  <c r="Q201190" i="2"/>
  <c r="Q201191" i="2"/>
  <c r="Q201192" i="2"/>
  <c r="Q201193" i="2"/>
  <c r="Q201194" i="2"/>
  <c r="Q201195" i="2"/>
  <c r="Q201196" i="2"/>
  <c r="Q201197" i="2"/>
  <c r="Q201198" i="2"/>
  <c r="Q201199" i="2"/>
  <c r="Q201200" i="2"/>
  <c r="Q201201" i="2"/>
  <c r="Q201202" i="2"/>
  <c r="Q201203" i="2"/>
  <c r="Q201204" i="2"/>
  <c r="Q201205" i="2"/>
  <c r="Q201206" i="2"/>
  <c r="Q201207" i="2"/>
  <c r="Q201208" i="2"/>
  <c r="Q201209" i="2"/>
  <c r="Q201210" i="2"/>
  <c r="Q201211" i="2"/>
  <c r="Q201212" i="2"/>
  <c r="Q201213" i="2"/>
  <c r="Q201214" i="2"/>
  <c r="Q201215" i="2"/>
  <c r="Q201216" i="2"/>
  <c r="Q201217" i="2"/>
  <c r="Q201218" i="2"/>
  <c r="Q201219" i="2"/>
  <c r="Q201220" i="2"/>
  <c r="Q201221" i="2"/>
  <c r="Q201222" i="2"/>
  <c r="Q201223" i="2"/>
  <c r="Q201224" i="2"/>
  <c r="Q201225" i="2"/>
  <c r="Q201226" i="2"/>
  <c r="Q201227" i="2"/>
  <c r="Q201228" i="2"/>
  <c r="Q201229" i="2"/>
  <c r="Q201230" i="2"/>
  <c r="Q201231" i="2"/>
  <c r="Q201232" i="2"/>
  <c r="Q201233" i="2"/>
  <c r="Q201234" i="2"/>
  <c r="Q201235" i="2"/>
  <c r="Q201236" i="2"/>
  <c r="Q201237" i="2"/>
  <c r="Q201238" i="2"/>
  <c r="Q201239" i="2"/>
  <c r="Q201240" i="2"/>
  <c r="Q201241" i="2"/>
  <c r="Q201242" i="2"/>
  <c r="Q201243" i="2"/>
  <c r="Q201244" i="2"/>
  <c r="Q201245" i="2"/>
  <c r="Q201246" i="2"/>
  <c r="Q201247" i="2"/>
  <c r="Q201248" i="2"/>
  <c r="Q201249" i="2"/>
  <c r="Q201250" i="2"/>
  <c r="Q201251" i="2"/>
  <c r="Q201252" i="2"/>
  <c r="Q201253" i="2"/>
  <c r="Q201254" i="2"/>
  <c r="Q201255" i="2"/>
  <c r="Q201256" i="2"/>
  <c r="Q201257" i="2"/>
  <c r="Q201258" i="2"/>
  <c r="Q201259" i="2"/>
  <c r="Q201260" i="2"/>
  <c r="Q201261" i="2"/>
  <c r="Q201262" i="2"/>
  <c r="Q201263" i="2"/>
  <c r="Q201264" i="2"/>
  <c r="Q201265" i="2"/>
  <c r="Q201266" i="2"/>
  <c r="Q201267" i="2"/>
  <c r="Q201268" i="2"/>
  <c r="Q201269" i="2"/>
  <c r="Q201270" i="2"/>
  <c r="Q201271" i="2"/>
  <c r="Q201272" i="2"/>
  <c r="Q201273" i="2"/>
  <c r="Q201274" i="2"/>
  <c r="Q201275" i="2"/>
  <c r="Q201276" i="2"/>
  <c r="Q201277" i="2"/>
  <c r="Q201278" i="2"/>
  <c r="Q201279" i="2"/>
  <c r="Q201280" i="2"/>
  <c r="Q201281" i="2"/>
  <c r="Q201282" i="2"/>
  <c r="Q201283" i="2"/>
  <c r="Q201284" i="2"/>
  <c r="Q201285" i="2"/>
  <c r="Q201286" i="2"/>
  <c r="Q201287" i="2"/>
  <c r="Q201288" i="2"/>
  <c r="Q201289" i="2"/>
  <c r="Q201290" i="2"/>
  <c r="Q201291" i="2"/>
  <c r="Q201292" i="2"/>
  <c r="Q201293" i="2"/>
  <c r="Q201294" i="2"/>
  <c r="Q201295" i="2"/>
  <c r="Q201296" i="2"/>
  <c r="Q201297" i="2"/>
  <c r="Q201298" i="2"/>
  <c r="Q201299" i="2"/>
  <c r="Q201300" i="2"/>
  <c r="Q201301" i="2"/>
  <c r="Q201302" i="2"/>
  <c r="Q201303" i="2"/>
  <c r="Q201304" i="2"/>
  <c r="Q201305" i="2"/>
  <c r="Q201306" i="2"/>
  <c r="Q201307" i="2"/>
  <c r="Q201308" i="2"/>
  <c r="Q201309" i="2"/>
  <c r="Q201310" i="2"/>
  <c r="Q201311" i="2"/>
  <c r="Q201312" i="2"/>
  <c r="Q201313" i="2"/>
  <c r="Q201314" i="2"/>
  <c r="Q201315" i="2"/>
  <c r="Q201316" i="2"/>
  <c r="Q201317" i="2"/>
  <c r="Q201318" i="2"/>
  <c r="Q201319" i="2"/>
  <c r="Q201320" i="2"/>
  <c r="Q201321" i="2"/>
  <c r="Q201322" i="2"/>
  <c r="Q201323" i="2"/>
  <c r="Q201324" i="2"/>
  <c r="Q201325" i="2"/>
  <c r="Q201326" i="2"/>
  <c r="Q201327" i="2"/>
  <c r="Q201328" i="2"/>
  <c r="Q201329" i="2"/>
  <c r="Q201330" i="2"/>
  <c r="Q201331" i="2"/>
  <c r="Q201332" i="2"/>
  <c r="Q201333" i="2"/>
  <c r="Q201334" i="2"/>
  <c r="Q201335" i="2"/>
  <c r="Q201336" i="2"/>
  <c r="Q201337" i="2"/>
  <c r="Q201338" i="2"/>
  <c r="Q201339" i="2"/>
  <c r="Q201340" i="2"/>
  <c r="Q201341" i="2"/>
  <c r="Q201342" i="2"/>
  <c r="Q201343" i="2"/>
  <c r="Q201344" i="2"/>
  <c r="Q201345" i="2"/>
  <c r="Q201346" i="2"/>
  <c r="Q201347" i="2"/>
  <c r="Q201348" i="2"/>
  <c r="Q201349" i="2"/>
  <c r="Q201350" i="2"/>
  <c r="Q201351" i="2"/>
  <c r="Q201352" i="2"/>
  <c r="Q201353" i="2"/>
  <c r="Q201354" i="2"/>
  <c r="Q201355" i="2"/>
  <c r="Q201356" i="2"/>
  <c r="Q201357" i="2"/>
  <c r="Q201358" i="2"/>
  <c r="Q201359" i="2"/>
  <c r="Q201360" i="2"/>
  <c r="Q201361" i="2"/>
  <c r="Q201362" i="2"/>
  <c r="Q201363" i="2"/>
  <c r="Q201364" i="2"/>
  <c r="Q201365" i="2"/>
  <c r="Q201366" i="2"/>
  <c r="Q201367" i="2"/>
  <c r="Q201368" i="2"/>
  <c r="Q201369" i="2"/>
  <c r="Q201370" i="2"/>
  <c r="Q201371" i="2"/>
  <c r="Q201372" i="2"/>
  <c r="Q201373" i="2"/>
  <c r="Q201374" i="2"/>
  <c r="Q201375" i="2"/>
  <c r="Q201376" i="2"/>
  <c r="Q201377" i="2"/>
  <c r="Q201378" i="2"/>
  <c r="Q201379" i="2"/>
  <c r="Q201380" i="2"/>
  <c r="Q201381" i="2"/>
  <c r="Q201382" i="2"/>
  <c r="Q201383" i="2"/>
  <c r="Q201384" i="2"/>
  <c r="Q201385" i="2"/>
  <c r="Q201386" i="2"/>
  <c r="Q201387" i="2"/>
  <c r="Q201388" i="2"/>
  <c r="Q201389" i="2"/>
  <c r="Q201390" i="2"/>
  <c r="Q201391" i="2"/>
  <c r="Q201392" i="2"/>
  <c r="Q201393" i="2"/>
  <c r="Q201394" i="2"/>
  <c r="Q201395" i="2"/>
  <c r="Q201396" i="2"/>
  <c r="Q201397" i="2"/>
  <c r="Q201398" i="2"/>
  <c r="Q201399" i="2"/>
  <c r="Q201400" i="2"/>
  <c r="Q201401" i="2"/>
  <c r="Q201402" i="2"/>
  <c r="Q201403" i="2"/>
  <c r="Q201404" i="2"/>
  <c r="Q201405" i="2"/>
  <c r="Q201406" i="2"/>
  <c r="Q201407" i="2"/>
  <c r="Q201408" i="2"/>
  <c r="Q201409" i="2"/>
  <c r="Q201410" i="2"/>
  <c r="Q201411" i="2"/>
  <c r="Q201412" i="2"/>
  <c r="Q201413" i="2"/>
  <c r="Q201414" i="2"/>
  <c r="Q201415" i="2"/>
  <c r="Q201416" i="2"/>
  <c r="Q201417" i="2"/>
  <c r="Q201418" i="2"/>
  <c r="Q201419" i="2"/>
  <c r="Q201420" i="2"/>
  <c r="Q201421" i="2"/>
  <c r="Q201422" i="2"/>
  <c r="Q201423" i="2"/>
  <c r="Q201424" i="2"/>
  <c r="Q201425" i="2"/>
  <c r="Q201426" i="2"/>
  <c r="Q201427" i="2"/>
  <c r="Q201428" i="2"/>
  <c r="Q201429" i="2"/>
  <c r="Q201430" i="2"/>
  <c r="Q201431" i="2"/>
  <c r="Q201432" i="2"/>
  <c r="Q201433" i="2"/>
  <c r="Q201434" i="2"/>
  <c r="Q201435" i="2"/>
  <c r="Q201436" i="2"/>
  <c r="Q201437" i="2"/>
  <c r="Q201438" i="2"/>
  <c r="Q201439" i="2"/>
  <c r="Q201440" i="2"/>
  <c r="Q201441" i="2"/>
  <c r="Q201442" i="2"/>
  <c r="Q201443" i="2"/>
  <c r="Q201444" i="2"/>
  <c r="Q201445" i="2"/>
  <c r="Q201446" i="2"/>
  <c r="Q201447" i="2"/>
  <c r="Q201448" i="2"/>
  <c r="Q201449" i="2"/>
  <c r="Q201450" i="2"/>
  <c r="Q201451" i="2"/>
  <c r="Q201452" i="2"/>
  <c r="Q201453" i="2"/>
  <c r="Q201454" i="2"/>
  <c r="Q201455" i="2"/>
  <c r="Q201456" i="2"/>
  <c r="Q201457" i="2"/>
  <c r="Q201458" i="2"/>
  <c r="Q201459" i="2"/>
  <c r="Q201460" i="2"/>
  <c r="Q201461" i="2"/>
  <c r="Q201462" i="2"/>
  <c r="Q201463" i="2"/>
  <c r="Q201464" i="2"/>
  <c r="Q201465" i="2"/>
  <c r="Q201466" i="2"/>
  <c r="Q201467" i="2"/>
  <c r="Q201468" i="2"/>
  <c r="Q201469" i="2"/>
  <c r="Q201470" i="2"/>
  <c r="Q201471" i="2"/>
  <c r="Q201472" i="2"/>
  <c r="Q201473" i="2"/>
  <c r="Q201474" i="2"/>
  <c r="Q201475" i="2"/>
  <c r="Q201476" i="2"/>
  <c r="Q201477" i="2"/>
  <c r="Q201478" i="2"/>
  <c r="Q201479" i="2"/>
  <c r="Q201480" i="2"/>
  <c r="Q201481" i="2"/>
  <c r="Q201482" i="2"/>
  <c r="Q201483" i="2"/>
  <c r="Q201484" i="2"/>
  <c r="Q201485" i="2"/>
  <c r="Q201486" i="2"/>
  <c r="Q201487" i="2"/>
  <c r="Q201488" i="2"/>
  <c r="Q201489" i="2"/>
  <c r="Q201490" i="2"/>
  <c r="Q201491" i="2"/>
  <c r="Q201492" i="2"/>
  <c r="Q201493" i="2"/>
  <c r="Q201494" i="2"/>
  <c r="Q201495" i="2"/>
  <c r="Q201496" i="2"/>
  <c r="Q201497" i="2"/>
  <c r="Q201498" i="2"/>
  <c r="Q201499" i="2"/>
  <c r="Q201500" i="2"/>
  <c r="Q201501" i="2"/>
  <c r="Q201502" i="2"/>
  <c r="Q201503" i="2"/>
  <c r="Q201504" i="2"/>
  <c r="Q201505" i="2"/>
  <c r="Q201506" i="2"/>
  <c r="Q201507" i="2"/>
  <c r="Q201508" i="2"/>
  <c r="Q201509" i="2"/>
  <c r="Q201510" i="2"/>
  <c r="Q201511" i="2"/>
  <c r="Q201512" i="2"/>
  <c r="Q201513" i="2"/>
  <c r="Q201514" i="2"/>
  <c r="Q201515" i="2"/>
  <c r="Q201516" i="2"/>
  <c r="Q201517" i="2"/>
  <c r="Q201518" i="2"/>
  <c r="Q201519" i="2"/>
  <c r="Q201520" i="2"/>
  <c r="Q201521" i="2"/>
  <c r="Q201522" i="2"/>
  <c r="Q201523" i="2"/>
  <c r="Q201524" i="2"/>
  <c r="Q201525" i="2"/>
  <c r="Q201526" i="2"/>
  <c r="Q201527" i="2"/>
  <c r="Q201528" i="2"/>
  <c r="Q201529" i="2"/>
  <c r="Q201530" i="2"/>
  <c r="Q201531" i="2"/>
  <c r="Q201532" i="2"/>
  <c r="Q201533" i="2"/>
  <c r="Q201534" i="2"/>
  <c r="Q201535" i="2"/>
  <c r="Q201536" i="2"/>
  <c r="Q201537" i="2"/>
  <c r="Q201538" i="2"/>
  <c r="Q201539" i="2"/>
  <c r="Q201540" i="2"/>
  <c r="Q201541" i="2"/>
  <c r="Q201542" i="2"/>
  <c r="Q201543" i="2"/>
  <c r="Q201544" i="2"/>
  <c r="Q201545" i="2"/>
  <c r="Q201546" i="2"/>
  <c r="Q201547" i="2"/>
  <c r="Q201548" i="2"/>
  <c r="Q201549" i="2"/>
  <c r="Q201550" i="2"/>
  <c r="Q201551" i="2"/>
  <c r="Q201552" i="2"/>
  <c r="Q201553" i="2"/>
  <c r="Q201554" i="2"/>
  <c r="Q201555" i="2"/>
  <c r="Q201556" i="2"/>
  <c r="Q201557" i="2"/>
  <c r="Q201558" i="2"/>
  <c r="Q201559" i="2"/>
  <c r="Q201560" i="2"/>
  <c r="Q201561" i="2"/>
  <c r="Q201562" i="2"/>
  <c r="Q201563" i="2"/>
  <c r="Q201564" i="2"/>
  <c r="Q201565" i="2"/>
  <c r="Q201566" i="2"/>
  <c r="Q201567" i="2"/>
  <c r="Q201568" i="2"/>
  <c r="Q201569" i="2"/>
  <c r="Q201570" i="2"/>
  <c r="Q201571" i="2"/>
  <c r="Q201572" i="2"/>
  <c r="Q201573" i="2"/>
  <c r="Q201574" i="2"/>
  <c r="Q201575" i="2"/>
  <c r="Q201576" i="2"/>
  <c r="Q201577" i="2"/>
  <c r="Q201578" i="2"/>
  <c r="Q201579" i="2"/>
  <c r="Q201580" i="2"/>
  <c r="Q201581" i="2"/>
  <c r="Q201582" i="2"/>
  <c r="Q201583" i="2"/>
  <c r="Q201584" i="2"/>
  <c r="Q201585" i="2"/>
  <c r="Q201586" i="2"/>
  <c r="Q201587" i="2"/>
  <c r="Q201588" i="2"/>
  <c r="Q201589" i="2"/>
  <c r="Q201590" i="2"/>
  <c r="Q201591" i="2"/>
  <c r="Q201592" i="2"/>
  <c r="Q201593" i="2"/>
  <c r="Q201594" i="2"/>
  <c r="Q201595" i="2"/>
  <c r="Q201596" i="2"/>
  <c r="Q201597" i="2"/>
  <c r="Q201598" i="2"/>
  <c r="Q201599" i="2"/>
  <c r="Q201600" i="2"/>
  <c r="Q201601" i="2"/>
  <c r="Q201602" i="2"/>
  <c r="Q201603" i="2"/>
  <c r="Q201604" i="2"/>
  <c r="Q201605" i="2"/>
  <c r="Q201606" i="2"/>
  <c r="Q201607" i="2"/>
  <c r="Q201608" i="2"/>
  <c r="Q201609" i="2"/>
  <c r="Q201610" i="2"/>
  <c r="Q201611" i="2"/>
  <c r="Q201612" i="2"/>
  <c r="Q201613" i="2"/>
  <c r="Q201614" i="2"/>
  <c r="Q201615" i="2"/>
  <c r="Q201616" i="2"/>
  <c r="Q201617" i="2"/>
  <c r="Q201618" i="2"/>
  <c r="Q201619" i="2"/>
  <c r="Q201620" i="2"/>
  <c r="Q201621" i="2"/>
  <c r="Q201622" i="2"/>
  <c r="Q201623" i="2"/>
  <c r="Q201624" i="2"/>
  <c r="Q201625" i="2"/>
  <c r="Q201626" i="2"/>
  <c r="Q201627" i="2"/>
  <c r="Q201628" i="2"/>
  <c r="Q201629" i="2"/>
  <c r="Q201630" i="2"/>
  <c r="Q201631" i="2"/>
  <c r="Q201632" i="2"/>
  <c r="Q201633" i="2"/>
  <c r="Q201634" i="2"/>
  <c r="Q201635" i="2"/>
  <c r="Q201636" i="2"/>
  <c r="Q201637" i="2"/>
  <c r="Q201638" i="2"/>
  <c r="Q201639" i="2"/>
  <c r="Q201640" i="2"/>
  <c r="Q201641" i="2"/>
  <c r="Q201642" i="2"/>
  <c r="Q201643" i="2"/>
  <c r="Q201644" i="2"/>
  <c r="Q201645" i="2"/>
  <c r="Q201646" i="2"/>
  <c r="Q201647" i="2"/>
  <c r="Q201648" i="2"/>
  <c r="Q201649" i="2"/>
  <c r="Q201650" i="2"/>
  <c r="Q201651" i="2"/>
  <c r="Q201652" i="2"/>
  <c r="Q201653" i="2"/>
  <c r="Q201654" i="2"/>
  <c r="Q201655" i="2"/>
  <c r="Q201656" i="2"/>
  <c r="Q201657" i="2"/>
  <c r="Q201658" i="2"/>
  <c r="Q201659" i="2"/>
  <c r="Q201660" i="2"/>
  <c r="Q201661" i="2"/>
  <c r="Q201662" i="2"/>
  <c r="Q201663" i="2"/>
  <c r="Q201664" i="2"/>
  <c r="Q201665" i="2"/>
  <c r="Q201666" i="2"/>
  <c r="Q201667" i="2"/>
  <c r="Q201668" i="2"/>
  <c r="Q201669" i="2"/>
  <c r="Q201670" i="2"/>
  <c r="Q201671" i="2"/>
  <c r="Q201672" i="2"/>
  <c r="Q201673" i="2"/>
  <c r="Q201674" i="2"/>
  <c r="Q201675" i="2"/>
  <c r="Q201676" i="2"/>
  <c r="Q201677" i="2"/>
  <c r="Q201678" i="2"/>
  <c r="Q201679" i="2"/>
  <c r="Q201680" i="2"/>
  <c r="Q201681" i="2"/>
  <c r="Q201682" i="2"/>
  <c r="Q201683" i="2"/>
  <c r="Q201684" i="2"/>
  <c r="Q201685" i="2"/>
  <c r="Q201686" i="2"/>
  <c r="Q201687" i="2"/>
  <c r="Q201688" i="2"/>
  <c r="Q201689" i="2"/>
  <c r="Q201690" i="2"/>
  <c r="Q201691" i="2"/>
  <c r="Q201692" i="2"/>
  <c r="Q201693" i="2"/>
  <c r="Q201694" i="2"/>
  <c r="Q201695" i="2"/>
  <c r="Q201696" i="2"/>
  <c r="Q201697" i="2"/>
  <c r="Q201698" i="2"/>
  <c r="Q201699" i="2"/>
  <c r="Q201700" i="2"/>
  <c r="Q201701" i="2"/>
  <c r="Q201702" i="2"/>
  <c r="Q201703" i="2"/>
  <c r="Q201704" i="2"/>
  <c r="Q201705" i="2"/>
  <c r="Q201706" i="2"/>
  <c r="Q201707" i="2"/>
  <c r="Q201708" i="2"/>
  <c r="Q201709" i="2"/>
  <c r="Q201710" i="2"/>
  <c r="Q201711" i="2"/>
  <c r="Q201712" i="2"/>
  <c r="Q201713" i="2"/>
  <c r="Q201714" i="2"/>
  <c r="Q201715" i="2"/>
  <c r="Q201716" i="2"/>
  <c r="Q201717" i="2"/>
  <c r="Q201718" i="2"/>
  <c r="Q201719" i="2"/>
  <c r="Q201720" i="2"/>
  <c r="Q201721" i="2"/>
  <c r="Q201722" i="2"/>
  <c r="Q201723" i="2"/>
  <c r="Q201724" i="2"/>
  <c r="Q201725" i="2"/>
  <c r="Q201726" i="2"/>
  <c r="Q201727" i="2"/>
  <c r="Q201728" i="2"/>
  <c r="Q201729" i="2"/>
  <c r="Q201730" i="2"/>
  <c r="Q201731" i="2"/>
  <c r="Q201732" i="2"/>
  <c r="Q201733" i="2"/>
  <c r="Q201734" i="2"/>
  <c r="Q201735" i="2"/>
  <c r="Q201736" i="2"/>
  <c r="Q201737" i="2"/>
  <c r="Q201738" i="2"/>
  <c r="Q201739" i="2"/>
  <c r="Q201740" i="2"/>
  <c r="Q201741" i="2"/>
  <c r="Q201742" i="2"/>
  <c r="Q201743" i="2"/>
  <c r="Q201744" i="2"/>
  <c r="Q201745" i="2"/>
  <c r="Q201746" i="2"/>
  <c r="Q201747" i="2"/>
  <c r="Q201748" i="2"/>
  <c r="Q201749" i="2"/>
  <c r="Q201750" i="2"/>
  <c r="Q201751" i="2"/>
  <c r="Q201752" i="2"/>
  <c r="Q201753" i="2"/>
  <c r="Q201754" i="2"/>
  <c r="Q201755" i="2"/>
  <c r="Q201756" i="2"/>
  <c r="Q201757" i="2"/>
  <c r="Q201758" i="2"/>
  <c r="Q201759" i="2"/>
  <c r="Q201760" i="2"/>
  <c r="Q201761" i="2"/>
  <c r="Q201762" i="2"/>
  <c r="Q201763" i="2"/>
  <c r="Q201764" i="2"/>
  <c r="Q201765" i="2"/>
  <c r="Q201766" i="2"/>
  <c r="Q201767" i="2"/>
  <c r="Q201768" i="2"/>
  <c r="Q201769" i="2"/>
  <c r="Q201770" i="2"/>
  <c r="Q201771" i="2"/>
  <c r="Q201772" i="2"/>
  <c r="Q201773" i="2"/>
  <c r="Q201774" i="2"/>
  <c r="Q201775" i="2"/>
  <c r="Q201776" i="2"/>
  <c r="Q201777" i="2"/>
  <c r="Q201778" i="2"/>
  <c r="Q201779" i="2"/>
  <c r="Q201780" i="2"/>
  <c r="Q201781" i="2"/>
  <c r="Q201782" i="2"/>
  <c r="Q201783" i="2"/>
  <c r="Q201784" i="2"/>
  <c r="Q201785" i="2"/>
  <c r="Q201786" i="2"/>
  <c r="Q201787" i="2"/>
  <c r="Q201788" i="2"/>
  <c r="Q201789" i="2"/>
  <c r="Q201790" i="2"/>
  <c r="Q201791" i="2"/>
  <c r="Q201792" i="2"/>
  <c r="Q201793" i="2"/>
  <c r="Q201794" i="2"/>
  <c r="Q201795" i="2"/>
  <c r="Q201796" i="2"/>
  <c r="Q201797" i="2"/>
  <c r="Q201798" i="2"/>
  <c r="Q201799" i="2"/>
  <c r="Q201800" i="2"/>
  <c r="Q201801" i="2"/>
  <c r="Q201802" i="2"/>
  <c r="Q201803" i="2"/>
  <c r="Q201804" i="2"/>
  <c r="Q201805" i="2"/>
  <c r="Q201806" i="2"/>
  <c r="Q201807" i="2"/>
  <c r="Q201808" i="2"/>
  <c r="Q201809" i="2"/>
  <c r="Q201810" i="2"/>
  <c r="Q201811" i="2"/>
  <c r="Q201812" i="2"/>
  <c r="Q201813" i="2"/>
  <c r="Q201814" i="2"/>
  <c r="Q201815" i="2"/>
  <c r="Q201816" i="2"/>
  <c r="Q201817" i="2"/>
  <c r="Q201818" i="2"/>
  <c r="Q201819" i="2"/>
  <c r="Q201820" i="2"/>
  <c r="Q201821" i="2"/>
  <c r="Q201822" i="2"/>
  <c r="Q201823" i="2"/>
  <c r="Q201824" i="2"/>
  <c r="Q201825" i="2"/>
  <c r="Q201826" i="2"/>
  <c r="Q201827" i="2"/>
  <c r="Q201828" i="2"/>
  <c r="Q201829" i="2"/>
  <c r="Q201830" i="2"/>
  <c r="Q201831" i="2"/>
  <c r="Q201832" i="2"/>
  <c r="Q201833" i="2"/>
  <c r="Q201834" i="2"/>
  <c r="Q201835" i="2"/>
  <c r="Q201836" i="2"/>
  <c r="Q201837" i="2"/>
  <c r="Q201838" i="2"/>
  <c r="Q201839" i="2"/>
  <c r="Q201840" i="2"/>
  <c r="Q201841" i="2"/>
  <c r="Q201842" i="2"/>
  <c r="Q201843" i="2"/>
  <c r="Q201844" i="2"/>
  <c r="Q201845" i="2"/>
  <c r="Q201846" i="2"/>
  <c r="Q201847" i="2"/>
  <c r="Q201848" i="2"/>
  <c r="Q201849" i="2"/>
  <c r="Q201850" i="2"/>
  <c r="Q201851" i="2"/>
  <c r="Q201852" i="2"/>
  <c r="Q201853" i="2"/>
  <c r="Q201854" i="2"/>
  <c r="Q201855" i="2"/>
  <c r="Q201856" i="2"/>
  <c r="Q201857" i="2"/>
  <c r="Q201858" i="2"/>
  <c r="Q201859" i="2"/>
  <c r="Q201860" i="2"/>
  <c r="Q201861" i="2"/>
  <c r="Q201862" i="2"/>
  <c r="Q201863" i="2"/>
  <c r="Q201864" i="2"/>
  <c r="Q201865" i="2"/>
  <c r="Q201866" i="2"/>
  <c r="Q201867" i="2"/>
  <c r="Q201868" i="2"/>
  <c r="Q201869" i="2"/>
  <c r="Q201870" i="2"/>
  <c r="Q201871" i="2"/>
  <c r="Q201872" i="2"/>
  <c r="Q201873" i="2"/>
  <c r="Q201874" i="2"/>
  <c r="Q201875" i="2"/>
  <c r="Q201876" i="2"/>
  <c r="Q201877" i="2"/>
  <c r="Q201878" i="2"/>
  <c r="Q201879" i="2"/>
  <c r="Q201880" i="2"/>
  <c r="Q201881" i="2"/>
  <c r="Q201882" i="2"/>
  <c r="Q201883" i="2"/>
  <c r="Q201884" i="2"/>
  <c r="Q201885" i="2"/>
  <c r="Q201886" i="2"/>
  <c r="Q201887" i="2"/>
  <c r="Q201888" i="2"/>
  <c r="Q201889" i="2"/>
  <c r="Q201890" i="2"/>
  <c r="Q201891" i="2"/>
  <c r="Q201892" i="2"/>
  <c r="Q201893" i="2"/>
  <c r="Q201894" i="2"/>
  <c r="Q201895" i="2"/>
  <c r="Q201896" i="2"/>
  <c r="Q201897" i="2"/>
  <c r="Q201898" i="2"/>
  <c r="Q201899" i="2"/>
  <c r="Q201900" i="2"/>
  <c r="Q201901" i="2"/>
  <c r="Q201902" i="2"/>
  <c r="Q201903" i="2"/>
  <c r="Q201904" i="2"/>
  <c r="Q201905" i="2"/>
  <c r="Q201906" i="2"/>
  <c r="Q201907" i="2"/>
  <c r="Q201908" i="2"/>
  <c r="Q201909" i="2"/>
  <c r="Q201910" i="2"/>
  <c r="Q201911" i="2"/>
  <c r="Q201912" i="2"/>
  <c r="Q201913" i="2"/>
  <c r="Q201914" i="2"/>
  <c r="Q201915" i="2"/>
  <c r="Q201916" i="2"/>
  <c r="Q201917" i="2"/>
  <c r="Q201918" i="2"/>
  <c r="Q201919" i="2"/>
  <c r="Q201920" i="2"/>
  <c r="Q201921" i="2"/>
  <c r="Q201922" i="2"/>
  <c r="Q201923" i="2"/>
  <c r="Q201924" i="2"/>
  <c r="Q201925" i="2"/>
  <c r="Q201926" i="2"/>
  <c r="Q201927" i="2"/>
  <c r="Q201928" i="2"/>
  <c r="Q201929" i="2"/>
  <c r="Q201930" i="2"/>
  <c r="Q201931" i="2"/>
  <c r="Q201932" i="2"/>
  <c r="Q201933" i="2"/>
  <c r="Q201934" i="2"/>
  <c r="Q201935" i="2"/>
  <c r="Q201936" i="2"/>
  <c r="Q201937" i="2"/>
  <c r="Q201938" i="2"/>
  <c r="Q201939" i="2"/>
  <c r="Q201940" i="2"/>
  <c r="Q201941" i="2"/>
  <c r="Q201942" i="2"/>
  <c r="Q201943" i="2"/>
  <c r="Q201944" i="2"/>
  <c r="Q201945" i="2"/>
  <c r="Q201946" i="2"/>
  <c r="Q201947" i="2"/>
  <c r="Q201948" i="2"/>
  <c r="Q201949" i="2"/>
  <c r="Q201950" i="2"/>
  <c r="Q201951" i="2"/>
  <c r="Q201952" i="2"/>
  <c r="Q201953" i="2"/>
  <c r="Q201954" i="2"/>
  <c r="Q201955" i="2"/>
  <c r="Q201956" i="2"/>
  <c r="Q201957" i="2"/>
  <c r="Q201958" i="2"/>
  <c r="Q201959" i="2"/>
  <c r="Q201960" i="2"/>
  <c r="Q201961" i="2"/>
  <c r="Q201962" i="2"/>
  <c r="Q201963" i="2"/>
  <c r="Q201964" i="2"/>
  <c r="Q201965" i="2"/>
  <c r="Q201966" i="2"/>
  <c r="Q201967" i="2"/>
  <c r="Q201968" i="2"/>
  <c r="Q201969" i="2"/>
  <c r="Q201970" i="2"/>
  <c r="Q201971" i="2"/>
  <c r="Q201972" i="2"/>
  <c r="Q201973" i="2"/>
  <c r="Q201974" i="2"/>
  <c r="Q201975" i="2"/>
  <c r="Q201976" i="2"/>
  <c r="Q201977" i="2"/>
  <c r="Q201978" i="2"/>
  <c r="Q201979" i="2"/>
  <c r="Q201980" i="2"/>
  <c r="Q201981" i="2"/>
  <c r="Q201982" i="2"/>
  <c r="Q201983" i="2"/>
  <c r="Q201984" i="2"/>
  <c r="Q201985" i="2"/>
  <c r="Q201986" i="2"/>
  <c r="Q201987" i="2"/>
  <c r="Q201988" i="2"/>
  <c r="Q201989" i="2"/>
  <c r="Q201990" i="2"/>
  <c r="Q201991" i="2"/>
  <c r="Q201992" i="2"/>
  <c r="Q201993" i="2"/>
  <c r="Q201994" i="2"/>
  <c r="Q201995" i="2"/>
  <c r="Q201996" i="2"/>
  <c r="Q201997" i="2"/>
  <c r="Q201998" i="2"/>
  <c r="Q201999" i="2"/>
  <c r="Q202000" i="2"/>
  <c r="Q202001" i="2"/>
  <c r="Q202002" i="2"/>
  <c r="Q202003" i="2"/>
  <c r="Q202004" i="2"/>
  <c r="Q202005" i="2"/>
  <c r="Q202006" i="2"/>
  <c r="Q202007" i="2"/>
  <c r="Q202008" i="2"/>
  <c r="Q202009" i="2"/>
  <c r="Q202010" i="2"/>
  <c r="Q202011" i="2"/>
  <c r="Q202012" i="2"/>
  <c r="Q202013" i="2"/>
  <c r="Q202014" i="2"/>
  <c r="Q202015" i="2"/>
  <c r="Q202016" i="2"/>
  <c r="Q202017" i="2"/>
  <c r="Q202018" i="2"/>
  <c r="Q202019" i="2"/>
  <c r="Q202020" i="2"/>
  <c r="Q202021" i="2"/>
  <c r="Q202022" i="2"/>
  <c r="Q202023" i="2"/>
  <c r="Q202024" i="2"/>
  <c r="Q202025" i="2"/>
  <c r="Q202026" i="2"/>
  <c r="Q202027" i="2"/>
  <c r="Q202028" i="2"/>
  <c r="Q202029" i="2"/>
  <c r="Q202030" i="2"/>
  <c r="Q202031" i="2"/>
  <c r="Q202032" i="2"/>
  <c r="Q202033" i="2"/>
  <c r="Q202034" i="2"/>
  <c r="Q202035" i="2"/>
  <c r="Q202036" i="2"/>
  <c r="Q202037" i="2"/>
  <c r="Q202038" i="2"/>
  <c r="Q202039" i="2"/>
  <c r="Q202040" i="2"/>
  <c r="Q202041" i="2"/>
  <c r="Q202042" i="2"/>
  <c r="Q202043" i="2"/>
  <c r="Q202044" i="2"/>
  <c r="Q202045" i="2"/>
  <c r="Q202046" i="2"/>
  <c r="Q202047" i="2"/>
  <c r="Q202048" i="2"/>
  <c r="Q202049" i="2"/>
  <c r="Q202050" i="2"/>
  <c r="Q202051" i="2"/>
  <c r="Q202052" i="2"/>
  <c r="Q202053" i="2"/>
  <c r="Q202054" i="2"/>
  <c r="Q202055" i="2"/>
  <c r="Q202056" i="2"/>
  <c r="Q202057" i="2"/>
  <c r="Q202058" i="2"/>
  <c r="Q202059" i="2"/>
  <c r="Q202060" i="2"/>
  <c r="Q202061" i="2"/>
  <c r="Q202062" i="2"/>
  <c r="Q202063" i="2"/>
  <c r="Q202064" i="2"/>
  <c r="Q202065" i="2"/>
  <c r="Q202066" i="2"/>
  <c r="Q202067" i="2"/>
  <c r="Q202068" i="2"/>
  <c r="Q202069" i="2"/>
  <c r="Q202070" i="2"/>
  <c r="Q202071" i="2"/>
  <c r="Q202072" i="2"/>
  <c r="Q202073" i="2"/>
  <c r="Q202074" i="2"/>
  <c r="Q202075" i="2"/>
  <c r="Q202076" i="2"/>
  <c r="Q202077" i="2"/>
  <c r="Q202078" i="2"/>
  <c r="Q202079" i="2"/>
  <c r="Q202080" i="2"/>
  <c r="Q202081" i="2"/>
  <c r="Q202082" i="2"/>
  <c r="Q202083" i="2"/>
  <c r="Q202084" i="2"/>
  <c r="Q202085" i="2"/>
  <c r="Q202086" i="2"/>
  <c r="Q202087" i="2"/>
  <c r="Q202088" i="2"/>
  <c r="Q202089" i="2"/>
  <c r="Q202090" i="2"/>
  <c r="Q202091" i="2"/>
  <c r="Q202092" i="2"/>
  <c r="Q202093" i="2"/>
  <c r="Q202094" i="2"/>
  <c r="Q202095" i="2"/>
  <c r="Q202096" i="2"/>
  <c r="Q202097" i="2"/>
  <c r="Q202098" i="2"/>
  <c r="Q202099" i="2"/>
  <c r="Q202100" i="2"/>
  <c r="Q202101" i="2"/>
  <c r="Q202102" i="2"/>
  <c r="Q202103" i="2"/>
  <c r="Q202104" i="2"/>
  <c r="Q202105" i="2"/>
  <c r="Q202106" i="2"/>
  <c r="Q202107" i="2"/>
  <c r="Q202108" i="2"/>
  <c r="Q202109" i="2"/>
  <c r="Q202110" i="2"/>
  <c r="Q202111" i="2"/>
  <c r="Q202112" i="2"/>
  <c r="Q202113" i="2"/>
  <c r="Q202114" i="2"/>
  <c r="Q202115" i="2"/>
  <c r="Q202116" i="2"/>
  <c r="Q202117" i="2"/>
  <c r="Q202118" i="2"/>
  <c r="Q202119" i="2"/>
  <c r="Q202120" i="2"/>
  <c r="Q202121" i="2"/>
  <c r="Q202122" i="2"/>
  <c r="Q202123" i="2"/>
  <c r="Q202124" i="2"/>
  <c r="Q202125" i="2"/>
  <c r="Q202126" i="2"/>
  <c r="Q202127" i="2"/>
  <c r="Q202128" i="2"/>
  <c r="Q202129" i="2"/>
  <c r="Q202130" i="2"/>
  <c r="Q202131" i="2"/>
  <c r="Q202132" i="2"/>
  <c r="Q202133" i="2"/>
  <c r="Q202134" i="2"/>
  <c r="Q202135" i="2"/>
  <c r="Q202136" i="2"/>
  <c r="Q202137" i="2"/>
  <c r="Q202138" i="2"/>
  <c r="Q202139" i="2"/>
  <c r="Q202140" i="2"/>
  <c r="Q202141" i="2"/>
  <c r="Q202142" i="2"/>
  <c r="Q202143" i="2"/>
  <c r="Q202144" i="2"/>
  <c r="Q202145" i="2"/>
  <c r="Q202146" i="2"/>
  <c r="Q202147" i="2"/>
  <c r="Q202148" i="2"/>
  <c r="Q202149" i="2"/>
  <c r="Q202150" i="2"/>
  <c r="Q202151" i="2"/>
  <c r="Q202152" i="2"/>
  <c r="Q202153" i="2"/>
  <c r="Q202154" i="2"/>
  <c r="Q202155" i="2"/>
  <c r="Q202156" i="2"/>
  <c r="Q202157" i="2"/>
  <c r="Q202158" i="2"/>
  <c r="Q202159" i="2"/>
  <c r="Q202160" i="2"/>
  <c r="Q202161" i="2"/>
  <c r="Q202162" i="2"/>
  <c r="Q202163" i="2"/>
  <c r="Q202164" i="2"/>
  <c r="Q202165" i="2"/>
  <c r="Q202166" i="2"/>
  <c r="Q202167" i="2"/>
  <c r="Q202168" i="2"/>
  <c r="Q202169" i="2"/>
  <c r="Q202170" i="2"/>
  <c r="Q202171" i="2"/>
  <c r="Q202172" i="2"/>
  <c r="Q202173" i="2"/>
  <c r="Q202174" i="2"/>
  <c r="Q202175" i="2"/>
  <c r="Q202176" i="2"/>
  <c r="Q202177" i="2"/>
  <c r="Q202178" i="2"/>
  <c r="Q202179" i="2"/>
  <c r="Q202180" i="2"/>
  <c r="Q202181" i="2"/>
  <c r="Q202182" i="2"/>
  <c r="Q202183" i="2"/>
  <c r="Q202184" i="2"/>
  <c r="Q202185" i="2"/>
  <c r="Q202186" i="2"/>
  <c r="Q202187" i="2"/>
  <c r="Q202188" i="2"/>
  <c r="Q202189" i="2"/>
  <c r="Q202190" i="2"/>
  <c r="Q202191" i="2"/>
  <c r="Q202192" i="2"/>
  <c r="Q202193" i="2"/>
  <c r="Q202194" i="2"/>
  <c r="Q202195" i="2"/>
  <c r="Q202196" i="2"/>
  <c r="Q202197" i="2"/>
  <c r="Q202198" i="2"/>
  <c r="Q202199" i="2"/>
  <c r="Q202200" i="2"/>
  <c r="Q202201" i="2"/>
  <c r="Q202202" i="2"/>
  <c r="Q202203" i="2"/>
  <c r="Q202204" i="2"/>
  <c r="Q202205" i="2"/>
  <c r="Q202206" i="2"/>
  <c r="Q202207" i="2"/>
  <c r="Q202208" i="2"/>
  <c r="Q202209" i="2"/>
  <c r="Q202210" i="2"/>
  <c r="Q202211" i="2"/>
  <c r="Q202212" i="2"/>
  <c r="Q202213" i="2"/>
  <c r="Q202214" i="2"/>
  <c r="Q202215" i="2"/>
  <c r="Q202216" i="2"/>
  <c r="Q202217" i="2"/>
  <c r="Q202218" i="2"/>
  <c r="Q202219" i="2"/>
  <c r="Q202220" i="2"/>
  <c r="Q202221" i="2"/>
  <c r="Q202222" i="2"/>
  <c r="Q202223" i="2"/>
  <c r="Q202224" i="2"/>
  <c r="Q202225" i="2"/>
  <c r="Q202226" i="2"/>
  <c r="Q202227" i="2"/>
  <c r="Q202228" i="2"/>
  <c r="Q202229" i="2"/>
  <c r="Q202230" i="2"/>
  <c r="Q202231" i="2"/>
  <c r="Q202232" i="2"/>
  <c r="Q202233" i="2"/>
  <c r="Q202234" i="2"/>
  <c r="Q202235" i="2"/>
  <c r="Q202236" i="2"/>
  <c r="Q202237" i="2"/>
  <c r="Q202238" i="2"/>
  <c r="Q202239" i="2"/>
  <c r="Q202240" i="2"/>
  <c r="Q202241" i="2"/>
  <c r="Q202242" i="2"/>
  <c r="Q202243" i="2"/>
  <c r="Q202244" i="2"/>
  <c r="Q202245" i="2"/>
  <c r="Q202246" i="2"/>
  <c r="Q202247" i="2"/>
  <c r="Q202248" i="2"/>
  <c r="Q202249" i="2"/>
  <c r="Q202250" i="2"/>
  <c r="Q202251" i="2"/>
  <c r="Q202252" i="2"/>
  <c r="Q202253" i="2"/>
  <c r="Q202254" i="2"/>
  <c r="Q202255" i="2"/>
  <c r="Q202256" i="2"/>
  <c r="Q202257" i="2"/>
  <c r="Q202258" i="2"/>
  <c r="Q202259" i="2"/>
  <c r="Q202260" i="2"/>
  <c r="Q202261" i="2"/>
  <c r="Q202262" i="2"/>
  <c r="Q202263" i="2"/>
  <c r="Q202264" i="2"/>
  <c r="Q202265" i="2"/>
  <c r="Q202266" i="2"/>
  <c r="Q202267" i="2"/>
  <c r="Q202268" i="2"/>
  <c r="Q202269" i="2"/>
  <c r="Q202270" i="2"/>
  <c r="Q202271" i="2"/>
  <c r="Q202272" i="2"/>
  <c r="Q202273" i="2"/>
  <c r="Q202274" i="2"/>
  <c r="Q202275" i="2"/>
  <c r="Q202276" i="2"/>
  <c r="Q202277" i="2"/>
  <c r="Q202278" i="2"/>
  <c r="Q202279" i="2"/>
  <c r="Q202280" i="2"/>
  <c r="Q202281" i="2"/>
  <c r="Q202282" i="2"/>
  <c r="Q202283" i="2"/>
  <c r="Q202284" i="2"/>
  <c r="Q202285" i="2"/>
  <c r="Q202286" i="2"/>
  <c r="Q202287" i="2"/>
  <c r="Q202288" i="2"/>
  <c r="Q202289" i="2"/>
  <c r="Q202290" i="2"/>
  <c r="Q202291" i="2"/>
  <c r="Q202292" i="2"/>
  <c r="Q202293" i="2"/>
  <c r="Q202294" i="2"/>
  <c r="Q202295" i="2"/>
  <c r="Q202296" i="2"/>
  <c r="Q202297" i="2"/>
  <c r="Q202298" i="2"/>
  <c r="Q202299" i="2"/>
  <c r="Q202300" i="2"/>
  <c r="Q202301" i="2"/>
  <c r="Q202302" i="2"/>
  <c r="Q202303" i="2"/>
  <c r="Q202304" i="2"/>
  <c r="Q202305" i="2"/>
  <c r="Q202306" i="2"/>
  <c r="Q202307" i="2"/>
  <c r="Q202308" i="2"/>
  <c r="Q202309" i="2"/>
  <c r="Q202310" i="2"/>
  <c r="Q202311" i="2"/>
  <c r="Q202312" i="2"/>
  <c r="Q202313" i="2"/>
  <c r="Q202314" i="2"/>
  <c r="Q202315" i="2"/>
  <c r="Q202316" i="2"/>
  <c r="Q202317" i="2"/>
  <c r="Q202318" i="2"/>
  <c r="Q202319" i="2"/>
  <c r="Q202320" i="2"/>
  <c r="Q202321" i="2"/>
  <c r="Q202322" i="2"/>
  <c r="Q202323" i="2"/>
  <c r="Q202324" i="2"/>
  <c r="Q202325" i="2"/>
  <c r="Q202326" i="2"/>
  <c r="Q202327" i="2"/>
  <c r="Q202328" i="2"/>
  <c r="Q202329" i="2"/>
  <c r="Q202330" i="2"/>
  <c r="Q202331" i="2"/>
  <c r="Q202332" i="2"/>
  <c r="Q202333" i="2"/>
  <c r="Q202334" i="2"/>
  <c r="Q202335" i="2"/>
  <c r="Q202336" i="2"/>
  <c r="Q202337" i="2"/>
  <c r="Q202338" i="2"/>
  <c r="Q202339" i="2"/>
  <c r="Q202340" i="2"/>
  <c r="Q202341" i="2"/>
  <c r="Q202342" i="2"/>
  <c r="Q202343" i="2"/>
  <c r="Q202344" i="2"/>
  <c r="Q202345" i="2"/>
  <c r="Q202346" i="2"/>
  <c r="Q202347" i="2"/>
  <c r="Q202348" i="2"/>
  <c r="Q202349" i="2"/>
  <c r="Q202350" i="2"/>
  <c r="Q202351" i="2"/>
  <c r="Q202352" i="2"/>
  <c r="Q202353" i="2"/>
  <c r="Q202354" i="2"/>
  <c r="Q202355" i="2"/>
  <c r="Q202356" i="2"/>
  <c r="Q202357" i="2"/>
  <c r="Q202358" i="2"/>
  <c r="Q202359" i="2"/>
  <c r="Q202360" i="2"/>
  <c r="Q202361" i="2"/>
  <c r="Q202362" i="2"/>
  <c r="Q202363" i="2"/>
  <c r="Q202364" i="2"/>
  <c r="Q202365" i="2"/>
  <c r="Q202366" i="2"/>
  <c r="Q202367" i="2"/>
  <c r="Q202368" i="2"/>
  <c r="Q202369" i="2"/>
  <c r="Q202370" i="2"/>
  <c r="Q202371" i="2"/>
  <c r="Q202372" i="2"/>
  <c r="Q202373" i="2"/>
  <c r="Q202374" i="2"/>
  <c r="Q202375" i="2"/>
  <c r="Q202376" i="2"/>
  <c r="Q202377" i="2"/>
  <c r="Q202378" i="2"/>
  <c r="Q202379" i="2"/>
  <c r="Q202380" i="2"/>
  <c r="Q202381" i="2"/>
  <c r="Q202382" i="2"/>
  <c r="Q202383" i="2"/>
  <c r="Q202384" i="2"/>
  <c r="Q202385" i="2"/>
  <c r="Q202386" i="2"/>
  <c r="Q202387" i="2"/>
  <c r="Q202388" i="2"/>
  <c r="Q202389" i="2"/>
  <c r="Q202390" i="2"/>
  <c r="Q202391" i="2"/>
  <c r="Q202392" i="2"/>
  <c r="Q202393" i="2"/>
  <c r="Q202394" i="2"/>
  <c r="Q202395" i="2"/>
  <c r="Q202396" i="2"/>
  <c r="Q202397" i="2"/>
  <c r="Q202398" i="2"/>
  <c r="Q202399" i="2"/>
  <c r="Q202400" i="2"/>
  <c r="Q202401" i="2"/>
  <c r="Q202402" i="2"/>
  <c r="Q202403" i="2"/>
  <c r="Q202404" i="2"/>
  <c r="Q202405" i="2"/>
  <c r="Q202406" i="2"/>
  <c r="Q202407" i="2"/>
  <c r="Q202408" i="2"/>
  <c r="Q202409" i="2"/>
  <c r="Q202410" i="2"/>
  <c r="Q202411" i="2"/>
  <c r="Q202412" i="2"/>
  <c r="Q202413" i="2"/>
  <c r="Q202414" i="2"/>
  <c r="Q202415" i="2"/>
  <c r="Q202416" i="2"/>
  <c r="Q202417" i="2"/>
  <c r="Q202418" i="2"/>
  <c r="Q202419" i="2"/>
  <c r="Q202420" i="2"/>
  <c r="Q202421" i="2"/>
  <c r="Q202422" i="2"/>
  <c r="Q202423" i="2"/>
  <c r="Q202424" i="2"/>
  <c r="Q202425" i="2"/>
  <c r="Q202426" i="2"/>
  <c r="Q202427" i="2"/>
  <c r="Q202428" i="2"/>
  <c r="Q202429" i="2"/>
  <c r="Q202430" i="2"/>
  <c r="Q202431" i="2"/>
  <c r="Q202432" i="2"/>
  <c r="Q202433" i="2"/>
  <c r="Q202434" i="2"/>
  <c r="Q202435" i="2"/>
  <c r="Q202436" i="2"/>
  <c r="Q202437" i="2"/>
  <c r="Q202438" i="2"/>
  <c r="Q202439" i="2"/>
  <c r="Q202440" i="2"/>
  <c r="Q202441" i="2"/>
  <c r="Q202442" i="2"/>
  <c r="Q202443" i="2"/>
  <c r="Q202444" i="2"/>
  <c r="Q202445" i="2"/>
  <c r="Q202446" i="2"/>
  <c r="Q202447" i="2"/>
  <c r="Q202448" i="2"/>
  <c r="Q202449" i="2"/>
  <c r="Q202450" i="2"/>
  <c r="Q202451" i="2"/>
  <c r="Q202452" i="2"/>
  <c r="Q202453" i="2"/>
  <c r="Q202454" i="2"/>
  <c r="Q202455" i="2"/>
  <c r="Q202456" i="2"/>
  <c r="Q202457" i="2"/>
  <c r="Q202458" i="2"/>
  <c r="Q202459" i="2"/>
  <c r="Q202460" i="2"/>
  <c r="Q202461" i="2"/>
  <c r="Q202462" i="2"/>
  <c r="Q202463" i="2"/>
  <c r="Q202464" i="2"/>
  <c r="Q202465" i="2"/>
  <c r="Q202466" i="2"/>
  <c r="Q202467" i="2"/>
  <c r="Q202468" i="2"/>
  <c r="Q202469" i="2"/>
  <c r="Q202470" i="2"/>
  <c r="Q202471" i="2"/>
  <c r="Q202472" i="2"/>
  <c r="Q202473" i="2"/>
  <c r="Q202474" i="2"/>
  <c r="Q202475" i="2"/>
  <c r="Q202476" i="2"/>
  <c r="Q202477" i="2"/>
  <c r="Q202478" i="2"/>
  <c r="Q202479" i="2"/>
  <c r="Q202480" i="2"/>
  <c r="Q202481" i="2"/>
  <c r="Q202482" i="2"/>
  <c r="Q202483" i="2"/>
  <c r="Q202484" i="2"/>
  <c r="Q202485" i="2"/>
  <c r="Q202486" i="2"/>
  <c r="Q202487" i="2"/>
  <c r="Q202488" i="2"/>
  <c r="Q202489" i="2"/>
  <c r="Q202490" i="2"/>
  <c r="Q202491" i="2"/>
  <c r="Q202492" i="2"/>
  <c r="Q202493" i="2"/>
  <c r="Q202494" i="2"/>
  <c r="Q202495" i="2"/>
  <c r="Q202496" i="2"/>
  <c r="Q202497" i="2"/>
  <c r="Q202498" i="2"/>
  <c r="Q202499" i="2"/>
  <c r="Q202500" i="2"/>
  <c r="Q202501" i="2"/>
  <c r="Q202502" i="2"/>
  <c r="Q202503" i="2"/>
  <c r="Q202504" i="2"/>
  <c r="Q202505" i="2"/>
  <c r="Q202506" i="2"/>
  <c r="Q202507" i="2"/>
  <c r="Q202508" i="2"/>
  <c r="Q202509" i="2"/>
  <c r="Q202510" i="2"/>
  <c r="Q202511" i="2"/>
  <c r="Q202512" i="2"/>
  <c r="Q202513" i="2"/>
  <c r="Q202514" i="2"/>
  <c r="Q202515" i="2"/>
  <c r="Q202516" i="2"/>
  <c r="Q202517" i="2"/>
  <c r="Q202518" i="2"/>
  <c r="Q202519" i="2"/>
  <c r="Q202520" i="2"/>
  <c r="Q202521" i="2"/>
  <c r="Q202522" i="2"/>
  <c r="Q202523" i="2"/>
  <c r="Q202524" i="2"/>
  <c r="Q202525" i="2"/>
  <c r="Q202526" i="2"/>
  <c r="Q202527" i="2"/>
  <c r="Q202528" i="2"/>
  <c r="Q202529" i="2"/>
  <c r="Q202530" i="2"/>
  <c r="Q202531" i="2"/>
  <c r="Q202532" i="2"/>
  <c r="Q202533" i="2"/>
  <c r="Q202534" i="2"/>
  <c r="Q202535" i="2"/>
  <c r="Q202536" i="2"/>
  <c r="Q202537" i="2"/>
  <c r="Q202538" i="2"/>
  <c r="Q202539" i="2"/>
  <c r="Q202540" i="2"/>
  <c r="Q202541" i="2"/>
  <c r="Q202542" i="2"/>
  <c r="Q202543" i="2"/>
  <c r="Q202544" i="2"/>
  <c r="Q202545" i="2"/>
  <c r="Q202546" i="2"/>
  <c r="Q202547" i="2"/>
  <c r="Q202548" i="2"/>
  <c r="Q202549" i="2"/>
  <c r="Q202550" i="2"/>
  <c r="Q202551" i="2"/>
  <c r="Q202552" i="2"/>
  <c r="Q202553" i="2"/>
  <c r="Q202554" i="2"/>
  <c r="Q202555" i="2"/>
  <c r="Q202556" i="2"/>
  <c r="Q202557" i="2"/>
  <c r="Q202558" i="2"/>
  <c r="Q202559" i="2"/>
  <c r="Q202560" i="2"/>
  <c r="Q202561" i="2"/>
  <c r="Q202562" i="2"/>
  <c r="Q202563" i="2"/>
  <c r="Q202564" i="2"/>
  <c r="Q202565" i="2"/>
  <c r="Q202566" i="2"/>
  <c r="Q202567" i="2"/>
  <c r="Q202568" i="2"/>
  <c r="Q202569" i="2"/>
  <c r="Q202570" i="2"/>
  <c r="Q202571" i="2"/>
  <c r="Q202572" i="2"/>
  <c r="Q202573" i="2"/>
  <c r="Q202574" i="2"/>
  <c r="Q202575" i="2"/>
  <c r="Q202576" i="2"/>
  <c r="Q202577" i="2"/>
  <c r="Q202578" i="2"/>
  <c r="Q202579" i="2"/>
  <c r="Q202580" i="2"/>
  <c r="Q202581" i="2"/>
  <c r="Q202582" i="2"/>
  <c r="Q202583" i="2"/>
  <c r="Q202584" i="2"/>
  <c r="Q202585" i="2"/>
  <c r="Q202586" i="2"/>
  <c r="Q202587" i="2"/>
  <c r="Q202588" i="2"/>
  <c r="Q202589" i="2"/>
  <c r="Q202590" i="2"/>
  <c r="Q202591" i="2"/>
  <c r="Q202592" i="2"/>
  <c r="Q202593" i="2"/>
  <c r="Q202594" i="2"/>
  <c r="Q202595" i="2"/>
  <c r="Q202596" i="2"/>
  <c r="Q202597" i="2"/>
  <c r="Q202598" i="2"/>
  <c r="Q202599" i="2"/>
  <c r="Q202600" i="2"/>
  <c r="Q202601" i="2"/>
  <c r="Q202602" i="2"/>
  <c r="Q202603" i="2"/>
  <c r="Q202604" i="2"/>
  <c r="Q202605" i="2"/>
  <c r="Q202606" i="2"/>
  <c r="Q202607" i="2"/>
  <c r="Q202608" i="2"/>
  <c r="Q202609" i="2"/>
  <c r="Q202610" i="2"/>
  <c r="Q202611" i="2"/>
  <c r="Q202612" i="2"/>
  <c r="Q202613" i="2"/>
  <c r="Q202614" i="2"/>
  <c r="Q202615" i="2"/>
  <c r="Q202616" i="2"/>
  <c r="Q202617" i="2"/>
  <c r="Q202618" i="2"/>
  <c r="Q202619" i="2"/>
  <c r="Q202620" i="2"/>
  <c r="Q202621" i="2"/>
  <c r="Q202622" i="2"/>
  <c r="Q202623" i="2"/>
  <c r="Q202624" i="2"/>
  <c r="Q202625" i="2"/>
  <c r="Q202626" i="2"/>
  <c r="Q202627" i="2"/>
  <c r="Q202628" i="2"/>
  <c r="Q202629" i="2"/>
  <c r="Q202630" i="2"/>
  <c r="Q202631" i="2"/>
  <c r="Q202632" i="2"/>
  <c r="Q202633" i="2"/>
  <c r="Q202634" i="2"/>
  <c r="Q202635" i="2"/>
  <c r="Q202636" i="2"/>
  <c r="Q202637" i="2"/>
  <c r="Q202638" i="2"/>
  <c r="Q202639" i="2"/>
  <c r="Q202640" i="2"/>
  <c r="Q202641" i="2"/>
  <c r="Q202642" i="2"/>
  <c r="Q202643" i="2"/>
  <c r="Q202644" i="2"/>
  <c r="Q202645" i="2"/>
  <c r="Q202646" i="2"/>
  <c r="Q202647" i="2"/>
  <c r="Q202648" i="2"/>
  <c r="Q202649" i="2"/>
  <c r="Q202650" i="2"/>
  <c r="Q202651" i="2"/>
  <c r="Q202652" i="2"/>
  <c r="Q202653" i="2"/>
  <c r="Q202654" i="2"/>
  <c r="Q202655" i="2"/>
  <c r="Q202656" i="2"/>
  <c r="Q202657" i="2"/>
  <c r="Q202658" i="2"/>
  <c r="Q202659" i="2"/>
  <c r="Q202660" i="2"/>
  <c r="Q202661" i="2"/>
  <c r="Q202662" i="2"/>
  <c r="Q202663" i="2"/>
  <c r="Q202664" i="2"/>
  <c r="Q202665" i="2"/>
  <c r="Q202666" i="2"/>
  <c r="Q202667" i="2"/>
  <c r="Q202668" i="2"/>
  <c r="Q202669" i="2"/>
  <c r="Q202670" i="2"/>
  <c r="Q202671" i="2"/>
  <c r="Q202672" i="2"/>
  <c r="Q202673" i="2"/>
  <c r="Q202674" i="2"/>
  <c r="Q202675" i="2"/>
  <c r="Q202676" i="2"/>
  <c r="Q202677" i="2"/>
  <c r="Q202678" i="2"/>
  <c r="Q202679" i="2"/>
  <c r="Q202680" i="2"/>
  <c r="Q202681" i="2"/>
  <c r="Q202682" i="2"/>
  <c r="Q202683" i="2"/>
  <c r="Q202684" i="2"/>
  <c r="Q202685" i="2"/>
  <c r="Q202686" i="2"/>
  <c r="Q202687" i="2"/>
  <c r="Q202688" i="2"/>
  <c r="Q202689" i="2"/>
  <c r="Q202690" i="2"/>
  <c r="Q202691" i="2"/>
  <c r="Q202692" i="2"/>
  <c r="Q202693" i="2"/>
  <c r="Q202694" i="2"/>
  <c r="Q202695" i="2"/>
  <c r="Q202696" i="2"/>
  <c r="Q202697" i="2"/>
  <c r="Q202698" i="2"/>
  <c r="Q202699" i="2"/>
  <c r="Q202700" i="2"/>
  <c r="Q202701" i="2"/>
  <c r="Q202702" i="2"/>
  <c r="Q202703" i="2"/>
  <c r="Q202704" i="2"/>
  <c r="Q202705" i="2"/>
  <c r="Q202706" i="2"/>
  <c r="Q202707" i="2"/>
  <c r="Q202708" i="2"/>
  <c r="Q202709" i="2"/>
  <c r="Q202710" i="2"/>
  <c r="Q202711" i="2"/>
  <c r="Q202712" i="2"/>
  <c r="Q202713" i="2"/>
  <c r="Q202714" i="2"/>
  <c r="Q202715" i="2"/>
  <c r="Q202716" i="2"/>
  <c r="Q202717" i="2"/>
  <c r="Q202718" i="2"/>
  <c r="Q202719" i="2"/>
  <c r="Q202720" i="2"/>
  <c r="Q202721" i="2"/>
  <c r="Q202722" i="2"/>
  <c r="Q202723" i="2"/>
  <c r="Q202724" i="2"/>
  <c r="Q202725" i="2"/>
  <c r="Q202726" i="2"/>
  <c r="Q202727" i="2"/>
  <c r="Q202728" i="2"/>
  <c r="Q202729" i="2"/>
  <c r="Q202730" i="2"/>
  <c r="Q202731" i="2"/>
  <c r="Q202732" i="2"/>
  <c r="Q202733" i="2"/>
  <c r="Q202734" i="2"/>
  <c r="Q202735" i="2"/>
  <c r="Q202736" i="2"/>
  <c r="Q202737" i="2"/>
  <c r="Q202738" i="2"/>
  <c r="Q202739" i="2"/>
  <c r="Q202740" i="2"/>
  <c r="Q202741" i="2"/>
  <c r="Q202742" i="2"/>
  <c r="Q202743" i="2"/>
  <c r="Q202744" i="2"/>
  <c r="Q202745" i="2"/>
  <c r="Q202746" i="2"/>
  <c r="Q202747" i="2"/>
  <c r="Q202748" i="2"/>
  <c r="Q202749" i="2"/>
  <c r="Q202750" i="2"/>
  <c r="Q202751" i="2"/>
  <c r="Q202752" i="2"/>
  <c r="Q202753" i="2"/>
  <c r="Q202754" i="2"/>
  <c r="Q202755" i="2"/>
  <c r="Q202756" i="2"/>
  <c r="Q202757" i="2"/>
  <c r="Q202758" i="2"/>
  <c r="Q202759" i="2"/>
  <c r="Q202760" i="2"/>
  <c r="Q202761" i="2"/>
  <c r="Q202762" i="2"/>
  <c r="Q202763" i="2"/>
  <c r="Q202764" i="2"/>
  <c r="Q202765" i="2"/>
  <c r="Q202766" i="2"/>
  <c r="Q202767" i="2"/>
  <c r="Q202768" i="2"/>
  <c r="Q202769" i="2"/>
  <c r="Q202770" i="2"/>
  <c r="Q202771" i="2"/>
  <c r="Q202772" i="2"/>
  <c r="Q202773" i="2"/>
  <c r="Q202774" i="2"/>
  <c r="Q202775" i="2"/>
  <c r="Q202776" i="2"/>
  <c r="Q202777" i="2"/>
  <c r="Q202778" i="2"/>
  <c r="Q202779" i="2"/>
  <c r="Q202780" i="2"/>
  <c r="Q202781" i="2"/>
  <c r="Q202782" i="2"/>
  <c r="Q202783" i="2"/>
  <c r="Q202784" i="2"/>
  <c r="Q202785" i="2"/>
  <c r="Q202786" i="2"/>
  <c r="Q202787" i="2"/>
  <c r="Q202788" i="2"/>
  <c r="Q202789" i="2"/>
  <c r="Q202790" i="2"/>
  <c r="Q202791" i="2"/>
  <c r="Q202792" i="2"/>
  <c r="Q202793" i="2"/>
  <c r="Q202794" i="2"/>
  <c r="Q202795" i="2"/>
  <c r="Q202796" i="2"/>
  <c r="Q202797" i="2"/>
  <c r="Q202798" i="2"/>
  <c r="Q202799" i="2"/>
  <c r="Q202800" i="2"/>
  <c r="Q202801" i="2"/>
  <c r="Q202802" i="2"/>
  <c r="Q202803" i="2"/>
  <c r="Q202804" i="2"/>
  <c r="Q202805" i="2"/>
  <c r="Q202806" i="2"/>
  <c r="Q202807" i="2"/>
  <c r="Q202808" i="2"/>
  <c r="Q202809" i="2"/>
  <c r="Q202810" i="2"/>
  <c r="Q202811" i="2"/>
  <c r="Q202812" i="2"/>
  <c r="Q202813" i="2"/>
  <c r="Q202814" i="2"/>
  <c r="Q202815" i="2"/>
  <c r="Q202816" i="2"/>
  <c r="Q202817" i="2"/>
  <c r="Q202818" i="2"/>
  <c r="Q202819" i="2"/>
  <c r="Q202820" i="2"/>
  <c r="Q202821" i="2"/>
  <c r="Q202822" i="2"/>
  <c r="Q202823" i="2"/>
  <c r="Q202824" i="2"/>
  <c r="Q202825" i="2"/>
  <c r="Q202826" i="2"/>
  <c r="Q202827" i="2"/>
  <c r="Q202828" i="2"/>
  <c r="Q202829" i="2"/>
  <c r="Q202830" i="2"/>
  <c r="Q202831" i="2"/>
  <c r="Q202832" i="2"/>
  <c r="Q202833" i="2"/>
  <c r="Q202834" i="2"/>
  <c r="Q202835" i="2"/>
  <c r="Q202836" i="2"/>
  <c r="Q202837" i="2"/>
  <c r="Q202838" i="2"/>
  <c r="Q202839" i="2"/>
  <c r="Q202840" i="2"/>
  <c r="Q202841" i="2"/>
  <c r="Q202842" i="2"/>
  <c r="Q202843" i="2"/>
  <c r="Q202844" i="2"/>
  <c r="Q202845" i="2"/>
  <c r="Q202846" i="2"/>
  <c r="Q202847" i="2"/>
  <c r="Q202848" i="2"/>
  <c r="Q202849" i="2"/>
  <c r="Q202850" i="2"/>
  <c r="Q202851" i="2"/>
  <c r="Q202852" i="2"/>
  <c r="Q202853" i="2"/>
  <c r="Q202854" i="2"/>
  <c r="Q202855" i="2"/>
  <c r="Q202856" i="2"/>
  <c r="Q202857" i="2"/>
  <c r="Q202858" i="2"/>
  <c r="Q202859" i="2"/>
  <c r="Q202860" i="2"/>
  <c r="Q202861" i="2"/>
  <c r="Q202862" i="2"/>
  <c r="Q202863" i="2"/>
  <c r="Q202864" i="2"/>
  <c r="Q202865" i="2"/>
  <c r="Q202866" i="2"/>
  <c r="Q202867" i="2"/>
  <c r="Q202868" i="2"/>
  <c r="Q202869" i="2"/>
  <c r="Q202870" i="2"/>
  <c r="Q202871" i="2"/>
  <c r="Q202872" i="2"/>
  <c r="Q202873" i="2"/>
  <c r="Q202874" i="2"/>
  <c r="Q202875" i="2"/>
  <c r="Q202876" i="2"/>
  <c r="Q202877" i="2"/>
  <c r="Q202878" i="2"/>
  <c r="Q202879" i="2"/>
  <c r="Q202880" i="2"/>
  <c r="Q202881" i="2"/>
  <c r="Q202882" i="2"/>
  <c r="Q202883" i="2"/>
  <c r="Q202884" i="2"/>
  <c r="Q202885" i="2"/>
  <c r="Q202886" i="2"/>
  <c r="Q202887" i="2"/>
  <c r="Q202888" i="2"/>
  <c r="Q202889" i="2"/>
  <c r="Q202890" i="2"/>
  <c r="Q202891" i="2"/>
  <c r="Q202892" i="2"/>
  <c r="Q202893" i="2"/>
  <c r="Q202894" i="2"/>
  <c r="Q202895" i="2"/>
  <c r="Q202896" i="2"/>
  <c r="Q202897" i="2"/>
  <c r="Q202898" i="2"/>
  <c r="Q202899" i="2"/>
  <c r="Q202900" i="2"/>
  <c r="Q202901" i="2"/>
  <c r="Q202902" i="2"/>
  <c r="Q202903" i="2"/>
  <c r="Q202904" i="2"/>
  <c r="Q202905" i="2"/>
  <c r="Q202906" i="2"/>
  <c r="Q202907" i="2"/>
  <c r="Q202908" i="2"/>
  <c r="Q202909" i="2"/>
  <c r="Q202910" i="2"/>
  <c r="Q202911" i="2"/>
  <c r="Q202912" i="2"/>
  <c r="Q202913" i="2"/>
  <c r="Q202914" i="2"/>
  <c r="Q202915" i="2"/>
  <c r="Q202916" i="2"/>
  <c r="Q202917" i="2"/>
  <c r="Q202918" i="2"/>
  <c r="Q202919" i="2"/>
  <c r="Q202920" i="2"/>
  <c r="Q202921" i="2"/>
  <c r="Q202922" i="2"/>
  <c r="Q202923" i="2"/>
  <c r="Q202924" i="2"/>
  <c r="Q202925" i="2"/>
  <c r="Q202926" i="2"/>
  <c r="Q202927" i="2"/>
  <c r="Q202928" i="2"/>
  <c r="Q202929" i="2"/>
  <c r="Q202930" i="2"/>
  <c r="Q202931" i="2"/>
  <c r="Q202932" i="2"/>
  <c r="Q202933" i="2"/>
  <c r="Q202934" i="2"/>
  <c r="Q202935" i="2"/>
  <c r="Q202936" i="2"/>
  <c r="Q202937" i="2"/>
  <c r="Q202938" i="2"/>
  <c r="Q202939" i="2"/>
  <c r="Q202940" i="2"/>
  <c r="Q202941" i="2"/>
  <c r="Q202942" i="2"/>
  <c r="Q202943" i="2"/>
  <c r="Q202944" i="2"/>
  <c r="Q202945" i="2"/>
  <c r="Q202946" i="2"/>
  <c r="Q202947" i="2"/>
  <c r="Q202948" i="2"/>
  <c r="Q202949" i="2"/>
  <c r="Q202950" i="2"/>
  <c r="Q202951" i="2"/>
  <c r="Q202952" i="2"/>
  <c r="Q202953" i="2"/>
  <c r="Q202954" i="2"/>
  <c r="Q202955" i="2"/>
  <c r="Q202956" i="2"/>
  <c r="Q202957" i="2"/>
  <c r="Q202958" i="2"/>
  <c r="Q202959" i="2"/>
  <c r="Q202960" i="2"/>
  <c r="Q202961" i="2"/>
  <c r="Q202962" i="2"/>
  <c r="Q202963" i="2"/>
  <c r="Q202964" i="2"/>
  <c r="Q202965" i="2"/>
  <c r="Q202966" i="2"/>
  <c r="Q202967" i="2"/>
  <c r="Q202968" i="2"/>
  <c r="Q202969" i="2"/>
  <c r="Q202970" i="2"/>
  <c r="Q202971" i="2"/>
  <c r="Q202972" i="2"/>
  <c r="Q202973" i="2"/>
  <c r="Q202974" i="2"/>
  <c r="Q202975" i="2"/>
  <c r="Q202976" i="2"/>
  <c r="Q202977" i="2"/>
  <c r="Q202978" i="2"/>
  <c r="Q202979" i="2"/>
  <c r="Q202980" i="2"/>
  <c r="Q202981" i="2"/>
  <c r="Q202982" i="2"/>
  <c r="Q202983" i="2"/>
  <c r="Q202984" i="2"/>
  <c r="Q202985" i="2"/>
  <c r="Q202986" i="2"/>
  <c r="Q202987" i="2"/>
  <c r="Q202988" i="2"/>
  <c r="Q202989" i="2"/>
  <c r="Q202990" i="2"/>
  <c r="Q202991" i="2"/>
  <c r="Q202992" i="2"/>
  <c r="Q202993" i="2"/>
  <c r="Q202994" i="2"/>
  <c r="Q202995" i="2"/>
  <c r="Q202996" i="2"/>
  <c r="Q202997" i="2"/>
  <c r="Q202998" i="2"/>
  <c r="Q202999" i="2"/>
  <c r="Q203000" i="2"/>
  <c r="Q203001" i="2"/>
  <c r="Q203002" i="2"/>
  <c r="Q203003" i="2"/>
  <c r="Q203004" i="2"/>
  <c r="Q203005" i="2"/>
  <c r="Q203006" i="2"/>
  <c r="Q203007" i="2"/>
  <c r="Q203008" i="2"/>
  <c r="Q203009" i="2"/>
  <c r="Q203010" i="2"/>
  <c r="Q203011" i="2"/>
  <c r="Q203012" i="2"/>
  <c r="Q203013" i="2"/>
  <c r="Q203014" i="2"/>
  <c r="Q203015" i="2"/>
  <c r="Q203016" i="2"/>
  <c r="Q203017" i="2"/>
  <c r="Q203018" i="2"/>
  <c r="Q203019" i="2"/>
  <c r="Q203020" i="2"/>
  <c r="Q203021" i="2"/>
  <c r="Q203022" i="2"/>
  <c r="Q203023" i="2"/>
  <c r="Q203024" i="2"/>
  <c r="Q203025" i="2"/>
  <c r="Q203026" i="2"/>
  <c r="Q203027" i="2"/>
  <c r="Q203028" i="2"/>
  <c r="Q203029" i="2"/>
  <c r="Q203030" i="2"/>
  <c r="Q203031" i="2"/>
  <c r="Q203032" i="2"/>
  <c r="Q203033" i="2"/>
  <c r="Q203034" i="2"/>
  <c r="Q203035" i="2"/>
  <c r="Q203036" i="2"/>
  <c r="Q203037" i="2"/>
  <c r="Q203038" i="2"/>
  <c r="Q203039" i="2"/>
  <c r="Q203040" i="2"/>
  <c r="Q203041" i="2"/>
  <c r="Q203042" i="2"/>
  <c r="Q203043" i="2"/>
  <c r="Q203044" i="2"/>
  <c r="Q203045" i="2"/>
  <c r="Q203046" i="2"/>
  <c r="Q203047" i="2"/>
  <c r="Q203048" i="2"/>
  <c r="Q203049" i="2"/>
  <c r="Q203050" i="2"/>
  <c r="Q203051" i="2"/>
  <c r="Q203052" i="2"/>
  <c r="Q203053" i="2"/>
  <c r="Q203054" i="2"/>
  <c r="Q203055" i="2"/>
  <c r="Q203056" i="2"/>
  <c r="Q203057" i="2"/>
  <c r="Q203058" i="2"/>
  <c r="Q203059" i="2"/>
  <c r="Q203060" i="2"/>
  <c r="Q203061" i="2"/>
  <c r="Q203062" i="2"/>
  <c r="Q203063" i="2"/>
  <c r="Q203064" i="2"/>
  <c r="Q203065" i="2"/>
  <c r="Q203066" i="2"/>
  <c r="Q203067" i="2"/>
  <c r="Q203068" i="2"/>
  <c r="Q203069" i="2"/>
  <c r="Q203070" i="2"/>
  <c r="Q203071" i="2"/>
  <c r="Q203072" i="2"/>
  <c r="Q203073" i="2"/>
  <c r="Q203074" i="2"/>
  <c r="Q203075" i="2"/>
  <c r="Q203076" i="2"/>
  <c r="Q203077" i="2"/>
  <c r="Q203078" i="2"/>
  <c r="Q203079" i="2"/>
  <c r="Q203080" i="2"/>
  <c r="Q203081" i="2"/>
  <c r="Q203082" i="2"/>
  <c r="Q203083" i="2"/>
  <c r="Q203084" i="2"/>
  <c r="Q203085" i="2"/>
  <c r="Q203086" i="2"/>
  <c r="Q203087" i="2"/>
  <c r="Q203088" i="2"/>
  <c r="Q203089" i="2"/>
  <c r="Q203090" i="2"/>
  <c r="Q203091" i="2"/>
  <c r="Q203092" i="2"/>
  <c r="Q203093" i="2"/>
  <c r="Q203094" i="2"/>
  <c r="Q203095" i="2"/>
  <c r="Q203096" i="2"/>
  <c r="Q203097" i="2"/>
  <c r="Q203098" i="2"/>
  <c r="Q203099" i="2"/>
  <c r="Q203100" i="2"/>
  <c r="Q203101" i="2"/>
  <c r="Q203102" i="2"/>
  <c r="Q203103" i="2"/>
  <c r="Q203104" i="2"/>
  <c r="Q203105" i="2"/>
  <c r="Q203106" i="2"/>
  <c r="Q203107" i="2"/>
  <c r="Q203108" i="2"/>
  <c r="Q203109" i="2"/>
  <c r="Q203110" i="2"/>
  <c r="Q203111" i="2"/>
  <c r="Q203112" i="2"/>
  <c r="Q203113" i="2"/>
  <c r="Q203114" i="2"/>
  <c r="Q203115" i="2"/>
  <c r="Q203116" i="2"/>
  <c r="Q203117" i="2"/>
  <c r="Q203118" i="2"/>
  <c r="Q203119" i="2"/>
  <c r="Q203120" i="2"/>
  <c r="Q203121" i="2"/>
  <c r="Q203122" i="2"/>
  <c r="Q203123" i="2"/>
  <c r="Q203124" i="2"/>
  <c r="Q203125" i="2"/>
  <c r="Q203126" i="2"/>
  <c r="Q203127" i="2"/>
  <c r="Q203128" i="2"/>
  <c r="Q203129" i="2"/>
  <c r="Q203130" i="2"/>
  <c r="Q203131" i="2"/>
  <c r="Q203132" i="2"/>
  <c r="Q203133" i="2"/>
  <c r="Q203134" i="2"/>
  <c r="Q203135" i="2"/>
  <c r="Q203136" i="2"/>
  <c r="Q203137" i="2"/>
  <c r="Q203138" i="2"/>
  <c r="Q203139" i="2"/>
  <c r="Q203140" i="2"/>
  <c r="Q203141" i="2"/>
  <c r="Q203142" i="2"/>
  <c r="Q203143" i="2"/>
  <c r="Q203144" i="2"/>
  <c r="Q203145" i="2"/>
  <c r="Q203146" i="2"/>
  <c r="Q203147" i="2"/>
  <c r="Q203148" i="2"/>
  <c r="Q203149" i="2"/>
  <c r="Q203150" i="2"/>
  <c r="Q203151" i="2"/>
  <c r="Q203152" i="2"/>
  <c r="Q203153" i="2"/>
  <c r="Q203154" i="2"/>
  <c r="Q203155" i="2"/>
  <c r="Q203156" i="2"/>
  <c r="Q203157" i="2"/>
  <c r="Q203158" i="2"/>
  <c r="Q203159" i="2"/>
  <c r="Q203160" i="2"/>
  <c r="Q203161" i="2"/>
  <c r="Q203162" i="2"/>
  <c r="Q203163" i="2"/>
  <c r="Q203164" i="2"/>
  <c r="Q203165" i="2"/>
  <c r="Q203166" i="2"/>
  <c r="Q203167" i="2"/>
  <c r="Q203168" i="2"/>
  <c r="Q203169" i="2"/>
  <c r="Q203170" i="2"/>
  <c r="Q203171" i="2"/>
  <c r="Q203172" i="2"/>
  <c r="Q203173" i="2"/>
  <c r="Q203174" i="2"/>
  <c r="Q203175" i="2"/>
  <c r="Q203176" i="2"/>
  <c r="Q203177" i="2"/>
  <c r="Q203178" i="2"/>
  <c r="Q203179" i="2"/>
  <c r="Q203180" i="2"/>
  <c r="Q203181" i="2"/>
  <c r="Q203182" i="2"/>
  <c r="Q203183" i="2"/>
  <c r="Q203184" i="2"/>
  <c r="Q203185" i="2"/>
  <c r="Q203186" i="2"/>
  <c r="Q203187" i="2"/>
  <c r="Q203188" i="2"/>
  <c r="Q203189" i="2"/>
  <c r="Q203190" i="2"/>
  <c r="Q203191" i="2"/>
  <c r="Q203192" i="2"/>
  <c r="Q203193" i="2"/>
  <c r="Q203194" i="2"/>
  <c r="Q203195" i="2"/>
  <c r="Q203196" i="2"/>
  <c r="Q203197" i="2"/>
  <c r="Q203198" i="2"/>
  <c r="Q203199" i="2"/>
  <c r="Q203200" i="2"/>
  <c r="Q203201" i="2"/>
  <c r="Q203202" i="2"/>
  <c r="Q203203" i="2"/>
  <c r="Q203204" i="2"/>
  <c r="Q203205" i="2"/>
  <c r="Q203206" i="2"/>
  <c r="Q203207" i="2"/>
  <c r="Q203208" i="2"/>
  <c r="Q203209" i="2"/>
  <c r="Q203210" i="2"/>
  <c r="Q203211" i="2"/>
  <c r="Q203212" i="2"/>
  <c r="Q203213" i="2"/>
  <c r="Q203214" i="2"/>
  <c r="Q203215" i="2"/>
  <c r="Q203216" i="2"/>
  <c r="Q203217" i="2"/>
  <c r="Q203218" i="2"/>
  <c r="Q203219" i="2"/>
  <c r="Q203220" i="2"/>
  <c r="Q203221" i="2"/>
  <c r="Q203222" i="2"/>
  <c r="Q203223" i="2"/>
  <c r="Q203224" i="2"/>
  <c r="Q203225" i="2"/>
  <c r="Q203226" i="2"/>
  <c r="Q203227" i="2"/>
  <c r="Q203228" i="2"/>
  <c r="Q203229" i="2"/>
  <c r="Q203230" i="2"/>
  <c r="Q203231" i="2"/>
  <c r="Q203232" i="2"/>
  <c r="Q203233" i="2"/>
  <c r="Q203234" i="2"/>
  <c r="Q203235" i="2"/>
  <c r="Q203236" i="2"/>
  <c r="Q203237" i="2"/>
  <c r="Q203238" i="2"/>
  <c r="Q203239" i="2"/>
  <c r="Q203240" i="2"/>
  <c r="Q203241" i="2"/>
  <c r="Q203242" i="2"/>
  <c r="Q203243" i="2"/>
  <c r="Q203244" i="2"/>
  <c r="Q203245" i="2"/>
  <c r="Q203246" i="2"/>
  <c r="Q203247" i="2"/>
  <c r="Q203248" i="2"/>
  <c r="Q203249" i="2"/>
  <c r="Q203250" i="2"/>
  <c r="Q203251" i="2"/>
  <c r="Q203252" i="2"/>
  <c r="Q203253" i="2"/>
  <c r="Q203254" i="2"/>
  <c r="Q203255" i="2"/>
  <c r="Q203256" i="2"/>
  <c r="Q203257" i="2"/>
  <c r="Q203258" i="2"/>
  <c r="Q203259" i="2"/>
  <c r="Q203260" i="2"/>
  <c r="Q203261" i="2"/>
  <c r="Q203262" i="2"/>
  <c r="Q203263" i="2"/>
  <c r="Q203264" i="2"/>
  <c r="Q203265" i="2"/>
  <c r="Q203266" i="2"/>
  <c r="Q203267" i="2"/>
  <c r="Q203268" i="2"/>
  <c r="Q203269" i="2"/>
  <c r="Q203270" i="2"/>
  <c r="Q203271" i="2"/>
  <c r="Q203272" i="2"/>
  <c r="Q203273" i="2"/>
  <c r="Q203274" i="2"/>
  <c r="Q203275" i="2"/>
  <c r="Q203276" i="2"/>
  <c r="Q203277" i="2"/>
  <c r="Q203278" i="2"/>
  <c r="Q203279" i="2"/>
  <c r="Q203280" i="2"/>
  <c r="Q203281" i="2"/>
  <c r="Q203282" i="2"/>
  <c r="Q203283" i="2"/>
  <c r="Q203284" i="2"/>
  <c r="Q203285" i="2"/>
  <c r="Q203286" i="2"/>
  <c r="Q203287" i="2"/>
  <c r="Q203288" i="2"/>
  <c r="Q203289" i="2"/>
  <c r="Q203290" i="2"/>
  <c r="Q203291" i="2"/>
  <c r="Q203292" i="2"/>
  <c r="Q203293" i="2"/>
  <c r="Q203294" i="2"/>
  <c r="Q203295" i="2"/>
  <c r="Q203296" i="2"/>
  <c r="Q203297" i="2"/>
  <c r="Q203298" i="2"/>
  <c r="Q203299" i="2"/>
  <c r="Q203300" i="2"/>
  <c r="Q203301" i="2"/>
  <c r="Q203302" i="2"/>
  <c r="Q203303" i="2"/>
  <c r="Q203304" i="2"/>
  <c r="Q203305" i="2"/>
  <c r="Q203306" i="2"/>
  <c r="Q203307" i="2"/>
  <c r="Q203308" i="2"/>
  <c r="Q203309" i="2"/>
  <c r="Q203310" i="2"/>
  <c r="Q203311" i="2"/>
  <c r="Q203312" i="2"/>
  <c r="Q203313" i="2"/>
  <c r="Q203314" i="2"/>
  <c r="Q203315" i="2"/>
  <c r="Q203316" i="2"/>
  <c r="Q203317" i="2"/>
  <c r="Q203318" i="2"/>
  <c r="Q203319" i="2"/>
  <c r="Q203320" i="2"/>
  <c r="Q203321" i="2"/>
  <c r="Q203322" i="2"/>
  <c r="Q203323" i="2"/>
  <c r="Q203324" i="2"/>
  <c r="Q203325" i="2"/>
  <c r="Q203326" i="2"/>
  <c r="Q203327" i="2"/>
  <c r="Q203328" i="2"/>
  <c r="Q203329" i="2"/>
  <c r="Q203330" i="2"/>
  <c r="Q203331" i="2"/>
  <c r="Q203332" i="2"/>
  <c r="Q203333" i="2"/>
  <c r="Q203334" i="2"/>
  <c r="Q203335" i="2"/>
  <c r="Q203336" i="2"/>
  <c r="Q203337" i="2"/>
  <c r="Q203338" i="2"/>
  <c r="Q203339" i="2"/>
  <c r="Q203340" i="2"/>
  <c r="Q203341" i="2"/>
  <c r="Q203342" i="2"/>
  <c r="Q203343" i="2"/>
  <c r="Q203344" i="2"/>
  <c r="Q203345" i="2"/>
  <c r="Q203346" i="2"/>
  <c r="Q203347" i="2"/>
  <c r="Q203348" i="2"/>
  <c r="Q203349" i="2"/>
  <c r="Q203350" i="2"/>
  <c r="Q203351" i="2"/>
  <c r="Q203352" i="2"/>
  <c r="Q203353" i="2"/>
  <c r="Q203354" i="2"/>
  <c r="Q203355" i="2"/>
  <c r="Q203356" i="2"/>
  <c r="Q203357" i="2"/>
  <c r="Q203358" i="2"/>
  <c r="Q203359" i="2"/>
  <c r="Q203360" i="2"/>
  <c r="Q203361" i="2"/>
  <c r="Q203362" i="2"/>
  <c r="Q203363" i="2"/>
  <c r="Q203364" i="2"/>
  <c r="Q203365" i="2"/>
  <c r="Q203366" i="2"/>
  <c r="Q203367" i="2"/>
  <c r="Q203368" i="2"/>
  <c r="Q203369" i="2"/>
  <c r="Q203370" i="2"/>
  <c r="Q203371" i="2"/>
  <c r="Q203372" i="2"/>
  <c r="Q203373" i="2"/>
  <c r="Q203374" i="2"/>
  <c r="Q203375" i="2"/>
  <c r="Q203376" i="2"/>
  <c r="Q203377" i="2"/>
  <c r="Q203378" i="2"/>
  <c r="Q203379" i="2"/>
  <c r="Q203380" i="2"/>
  <c r="Q203381" i="2"/>
  <c r="Q203382" i="2"/>
  <c r="Q203383" i="2"/>
  <c r="Q203384" i="2"/>
  <c r="Q203385" i="2"/>
  <c r="Q203386" i="2"/>
  <c r="Q203387" i="2"/>
  <c r="Q203388" i="2"/>
  <c r="Q203389" i="2"/>
  <c r="Q203390" i="2"/>
  <c r="Q203391" i="2"/>
  <c r="Q203392" i="2"/>
  <c r="Q203393" i="2"/>
  <c r="Q203394" i="2"/>
  <c r="Q203395" i="2"/>
  <c r="Q203396" i="2"/>
  <c r="Q203397" i="2"/>
  <c r="Q203398" i="2"/>
  <c r="Q203399" i="2"/>
  <c r="Q203400" i="2"/>
  <c r="Q203401" i="2"/>
  <c r="Q203402" i="2"/>
  <c r="Q203403" i="2"/>
  <c r="Q203404" i="2"/>
  <c r="Q203405" i="2"/>
  <c r="Q203406" i="2"/>
  <c r="Q203407" i="2"/>
  <c r="Q203408" i="2"/>
  <c r="Q203409" i="2"/>
  <c r="Q203410" i="2"/>
  <c r="Q203411" i="2"/>
  <c r="Q203412" i="2"/>
  <c r="Q203413" i="2"/>
  <c r="Q203414" i="2"/>
  <c r="Q203415" i="2"/>
  <c r="Q203416" i="2"/>
  <c r="Q203417" i="2"/>
  <c r="Q203418" i="2"/>
  <c r="Q203419" i="2"/>
  <c r="Q203420" i="2"/>
  <c r="Q203421" i="2"/>
  <c r="Q203422" i="2"/>
  <c r="Q203423" i="2"/>
  <c r="Q203424" i="2"/>
  <c r="Q203425" i="2"/>
  <c r="Q203426" i="2"/>
  <c r="Q203427" i="2"/>
  <c r="Q203428" i="2"/>
  <c r="Q203429" i="2"/>
  <c r="Q203430" i="2"/>
  <c r="Q203431" i="2"/>
  <c r="Q203432" i="2"/>
  <c r="Q203433" i="2"/>
  <c r="Q203434" i="2"/>
  <c r="Q203435" i="2"/>
  <c r="Q203436" i="2"/>
  <c r="Q203437" i="2"/>
  <c r="Q203438" i="2"/>
  <c r="Q203439" i="2"/>
  <c r="Q203440" i="2"/>
  <c r="Q203441" i="2"/>
  <c r="Q203442" i="2"/>
  <c r="Q203443" i="2"/>
  <c r="Q203444" i="2"/>
  <c r="Q203445" i="2"/>
  <c r="Q203446" i="2"/>
  <c r="Q203447" i="2"/>
  <c r="Q203448" i="2"/>
  <c r="Q203449" i="2"/>
  <c r="Q203450" i="2"/>
  <c r="Q203451" i="2"/>
  <c r="Q203452" i="2"/>
  <c r="Q203453" i="2"/>
  <c r="Q203454" i="2"/>
  <c r="Q203455" i="2"/>
  <c r="Q203456" i="2"/>
  <c r="Q203457" i="2"/>
  <c r="Q203458" i="2"/>
  <c r="Q203459" i="2"/>
  <c r="Q203460" i="2"/>
  <c r="Q203461" i="2"/>
  <c r="Q203462" i="2"/>
  <c r="Q203463" i="2"/>
  <c r="Q203464" i="2"/>
  <c r="Q203465" i="2"/>
  <c r="Q203466" i="2"/>
  <c r="Q203467" i="2"/>
  <c r="Q203468" i="2"/>
  <c r="Q203469" i="2"/>
  <c r="Q203470" i="2"/>
  <c r="Q203471" i="2"/>
  <c r="Q203472" i="2"/>
  <c r="Q203473" i="2"/>
  <c r="Q203474" i="2"/>
  <c r="Q203475" i="2"/>
  <c r="Q203476" i="2"/>
  <c r="Q203477" i="2"/>
  <c r="Q203478" i="2"/>
  <c r="Q203479" i="2"/>
  <c r="Q203480" i="2"/>
  <c r="Q203481" i="2"/>
  <c r="Q203482" i="2"/>
  <c r="Q203483" i="2"/>
  <c r="Q203484" i="2"/>
  <c r="Q203485" i="2"/>
  <c r="Q203486" i="2"/>
  <c r="Q203487" i="2"/>
  <c r="Q203488" i="2"/>
  <c r="Q203489" i="2"/>
  <c r="Q203490" i="2"/>
  <c r="Q203491" i="2"/>
  <c r="Q203492" i="2"/>
  <c r="Q203493" i="2"/>
  <c r="Q203494" i="2"/>
  <c r="Q203495" i="2"/>
  <c r="Q203496" i="2"/>
  <c r="Q203497" i="2"/>
  <c r="Q203498" i="2"/>
  <c r="Q203499" i="2"/>
  <c r="Q203500" i="2"/>
  <c r="Q203501" i="2"/>
  <c r="Q203502" i="2"/>
  <c r="Q203503" i="2"/>
  <c r="Q203504" i="2"/>
  <c r="Q203505" i="2"/>
  <c r="Q203506" i="2"/>
  <c r="Q203507" i="2"/>
  <c r="Q203508" i="2"/>
  <c r="Q203509" i="2"/>
  <c r="Q203510" i="2"/>
  <c r="Q203511" i="2"/>
  <c r="Q203512" i="2"/>
  <c r="Q203513" i="2"/>
  <c r="Q203514" i="2"/>
  <c r="Q203515" i="2"/>
  <c r="Q203516" i="2"/>
  <c r="Q203517" i="2"/>
  <c r="Q203518" i="2"/>
  <c r="Q203519" i="2"/>
  <c r="Q203520" i="2"/>
  <c r="Q203521" i="2"/>
  <c r="Q203522" i="2"/>
  <c r="Q203523" i="2"/>
  <c r="Q203524" i="2"/>
  <c r="Q203525" i="2"/>
  <c r="Q203526" i="2"/>
  <c r="Q203527" i="2"/>
  <c r="Q203528" i="2"/>
  <c r="Q203529" i="2"/>
  <c r="Q203530" i="2"/>
  <c r="Q203531" i="2"/>
  <c r="Q203532" i="2"/>
  <c r="Q203533" i="2"/>
  <c r="Q203534" i="2"/>
  <c r="Q203535" i="2"/>
  <c r="Q203536" i="2"/>
  <c r="Q203537" i="2"/>
  <c r="Q203538" i="2"/>
  <c r="Q203539" i="2"/>
  <c r="Q203540" i="2"/>
  <c r="Q203541" i="2"/>
  <c r="Q203542" i="2"/>
  <c r="Q203543" i="2"/>
  <c r="Q203544" i="2"/>
  <c r="Q203545" i="2"/>
  <c r="Q203546" i="2"/>
  <c r="Q203547" i="2"/>
  <c r="Q203548" i="2"/>
  <c r="Q203549" i="2"/>
  <c r="Q203550" i="2"/>
  <c r="Q203551" i="2"/>
  <c r="Q203552" i="2"/>
  <c r="Q203553" i="2"/>
  <c r="Q203554" i="2"/>
  <c r="Q203555" i="2"/>
  <c r="Q203556" i="2"/>
  <c r="Q203557" i="2"/>
  <c r="Q203558" i="2"/>
  <c r="Q203559" i="2"/>
  <c r="Q203560" i="2"/>
  <c r="Q203561" i="2"/>
  <c r="Q203562" i="2"/>
  <c r="Q203563" i="2"/>
  <c r="Q203564" i="2"/>
  <c r="Q203565" i="2"/>
  <c r="Q203566" i="2"/>
  <c r="Q203567" i="2"/>
  <c r="Q203568" i="2"/>
  <c r="Q203569" i="2"/>
  <c r="Q203570" i="2"/>
  <c r="Q203571" i="2"/>
  <c r="Q203572" i="2"/>
  <c r="Q203573" i="2"/>
  <c r="Q203574" i="2"/>
  <c r="Q203575" i="2"/>
  <c r="Q203576" i="2"/>
  <c r="Q203577" i="2"/>
  <c r="Q203578" i="2"/>
  <c r="Q203579" i="2"/>
  <c r="Q203580" i="2"/>
  <c r="Q203581" i="2"/>
  <c r="Q203582" i="2"/>
  <c r="Q203583" i="2"/>
  <c r="Q203584" i="2"/>
  <c r="Q203585" i="2"/>
  <c r="Q203586" i="2"/>
  <c r="Q203587" i="2"/>
  <c r="Q203588" i="2"/>
  <c r="Q203589" i="2"/>
  <c r="Q203590" i="2"/>
  <c r="Q203591" i="2"/>
  <c r="Q203592" i="2"/>
  <c r="Q203593" i="2"/>
  <c r="Q203594" i="2"/>
  <c r="Q203595" i="2"/>
  <c r="Q203596" i="2"/>
  <c r="Q203597" i="2"/>
  <c r="Q203598" i="2"/>
  <c r="Q203599" i="2"/>
  <c r="Q203600" i="2"/>
  <c r="Q203601" i="2"/>
  <c r="Q203602" i="2"/>
  <c r="Q203603" i="2"/>
  <c r="Q203604" i="2"/>
  <c r="Q203605" i="2"/>
  <c r="Q203606" i="2"/>
  <c r="Q203607" i="2"/>
  <c r="Q203608" i="2"/>
  <c r="Q203609" i="2"/>
  <c r="Q203610" i="2"/>
  <c r="Q203611" i="2"/>
  <c r="Q203612" i="2"/>
  <c r="Q203613" i="2"/>
  <c r="Q203614" i="2"/>
  <c r="Q203615" i="2"/>
  <c r="Q203616" i="2"/>
  <c r="Q203617" i="2"/>
  <c r="Q203618" i="2"/>
  <c r="Q203619" i="2"/>
  <c r="Q203620" i="2"/>
  <c r="Q203621" i="2"/>
  <c r="Q203622" i="2"/>
  <c r="Q203623" i="2"/>
  <c r="Q203624" i="2"/>
  <c r="Q203625" i="2"/>
  <c r="Q203626" i="2"/>
  <c r="Q203627" i="2"/>
  <c r="Q203628" i="2"/>
  <c r="Q203629" i="2"/>
  <c r="Q203630" i="2"/>
  <c r="Q203631" i="2"/>
  <c r="Q203632" i="2"/>
  <c r="Q203633" i="2"/>
  <c r="Q203634" i="2"/>
  <c r="Q203635" i="2"/>
  <c r="Q203636" i="2"/>
  <c r="Q203637" i="2"/>
  <c r="Q203638" i="2"/>
  <c r="Q203639" i="2"/>
  <c r="Q203640" i="2"/>
  <c r="Q203641" i="2"/>
  <c r="Q203642" i="2"/>
  <c r="Q203643" i="2"/>
  <c r="Q203644" i="2"/>
  <c r="Q203645" i="2"/>
  <c r="Q203646" i="2"/>
  <c r="Q203647" i="2"/>
  <c r="Q203648" i="2"/>
  <c r="Q203649" i="2"/>
  <c r="Q203650" i="2"/>
  <c r="Q203651" i="2"/>
  <c r="Q203652" i="2"/>
  <c r="Q203653" i="2"/>
  <c r="Q203654" i="2"/>
  <c r="Q203655" i="2"/>
  <c r="Q203656" i="2"/>
  <c r="Q203657" i="2"/>
  <c r="Q203658" i="2"/>
  <c r="Q203659" i="2"/>
  <c r="Q203660" i="2"/>
  <c r="Q203661" i="2"/>
  <c r="Q203662" i="2"/>
  <c r="Q203663" i="2"/>
  <c r="Q203664" i="2"/>
  <c r="Q203665" i="2"/>
  <c r="Q203666" i="2"/>
  <c r="Q203667" i="2"/>
  <c r="Q203668" i="2"/>
  <c r="Q203669" i="2"/>
  <c r="Q203670" i="2"/>
  <c r="Q203671" i="2"/>
  <c r="Q203672" i="2"/>
  <c r="Q203673" i="2"/>
  <c r="Q203674" i="2"/>
  <c r="Q203675" i="2"/>
  <c r="Q203676" i="2"/>
  <c r="Q203677" i="2"/>
  <c r="Q203678" i="2"/>
  <c r="Q203679" i="2"/>
  <c r="Q203680" i="2"/>
  <c r="Q203681" i="2"/>
  <c r="Q203682" i="2"/>
  <c r="Q203683" i="2"/>
  <c r="Q203684" i="2"/>
  <c r="Q203685" i="2"/>
  <c r="Q203686" i="2"/>
  <c r="Q203687" i="2"/>
  <c r="Q203688" i="2"/>
  <c r="Q203689" i="2"/>
  <c r="Q203690" i="2"/>
  <c r="Q203691" i="2"/>
  <c r="Q203692" i="2"/>
  <c r="Q203693" i="2"/>
  <c r="Q203694" i="2"/>
  <c r="Q203695" i="2"/>
  <c r="Q203696" i="2"/>
  <c r="Q203697" i="2"/>
  <c r="Q203698" i="2"/>
  <c r="Q203699" i="2"/>
  <c r="Q203700" i="2"/>
  <c r="Q203701" i="2"/>
  <c r="Q203702" i="2"/>
  <c r="Q203703" i="2"/>
  <c r="Q203704" i="2"/>
  <c r="Q203705" i="2"/>
  <c r="Q203706" i="2"/>
  <c r="Q203707" i="2"/>
  <c r="Q203708" i="2"/>
  <c r="Q203709" i="2"/>
  <c r="Q203710" i="2"/>
  <c r="Q203711" i="2"/>
  <c r="Q203712" i="2"/>
  <c r="Q203713" i="2"/>
  <c r="Q203714" i="2"/>
  <c r="Q203715" i="2"/>
  <c r="Q203716" i="2"/>
  <c r="Q203717" i="2"/>
  <c r="Q203718" i="2"/>
  <c r="Q203719" i="2"/>
  <c r="Q203720" i="2"/>
  <c r="Q203721" i="2"/>
  <c r="Q203722" i="2"/>
  <c r="Q203723" i="2"/>
  <c r="Q203724" i="2"/>
  <c r="Q203725" i="2"/>
  <c r="Q203726" i="2"/>
  <c r="Q203727" i="2"/>
  <c r="Q203728" i="2"/>
  <c r="Q203729" i="2"/>
  <c r="Q203730" i="2"/>
  <c r="Q203731" i="2"/>
  <c r="Q203732" i="2"/>
  <c r="Q203733" i="2"/>
  <c r="Q203734" i="2"/>
  <c r="Q203735" i="2"/>
  <c r="Q203736" i="2"/>
  <c r="Q203737" i="2"/>
  <c r="Q203738" i="2"/>
  <c r="Q203739" i="2"/>
  <c r="Q203740" i="2"/>
  <c r="Q203741" i="2"/>
  <c r="Q203742" i="2"/>
  <c r="Q203743" i="2"/>
  <c r="Q203744" i="2"/>
  <c r="Q203745" i="2"/>
  <c r="Q203746" i="2"/>
  <c r="Q203747" i="2"/>
  <c r="Q203748" i="2"/>
  <c r="Q203749" i="2"/>
  <c r="Q203750" i="2"/>
  <c r="Q203751" i="2"/>
  <c r="Q203752" i="2"/>
  <c r="Q203753" i="2"/>
  <c r="Q203754" i="2"/>
  <c r="Q203755" i="2"/>
  <c r="Q203756" i="2"/>
  <c r="Q203757" i="2"/>
  <c r="Q203758" i="2"/>
  <c r="Q203759" i="2"/>
  <c r="Q203760" i="2"/>
  <c r="Q203761" i="2"/>
  <c r="Q203762" i="2"/>
  <c r="Q203763" i="2"/>
  <c r="Q203764" i="2"/>
  <c r="Q203765" i="2"/>
  <c r="Q203766" i="2"/>
  <c r="Q203767" i="2"/>
  <c r="Q203768" i="2"/>
  <c r="Q203769" i="2"/>
  <c r="Q203770" i="2"/>
  <c r="Q203771" i="2"/>
  <c r="Q203772" i="2"/>
  <c r="Q203773" i="2"/>
  <c r="Q203774" i="2"/>
  <c r="Q203775" i="2"/>
  <c r="Q203776" i="2"/>
  <c r="Q203777" i="2"/>
  <c r="Q203778" i="2"/>
  <c r="Q203779" i="2"/>
  <c r="Q203780" i="2"/>
  <c r="Q203781" i="2"/>
  <c r="Q203782" i="2"/>
  <c r="Q203783" i="2"/>
  <c r="Q203784" i="2"/>
  <c r="Q203785" i="2"/>
  <c r="Q203786" i="2"/>
  <c r="Q203787" i="2"/>
  <c r="Q203788" i="2"/>
  <c r="Q203789" i="2"/>
  <c r="Q203790" i="2"/>
  <c r="Q203791" i="2"/>
  <c r="Q203792" i="2"/>
  <c r="Q203793" i="2"/>
  <c r="Q203794" i="2"/>
  <c r="Q203795" i="2"/>
  <c r="Q203796" i="2"/>
  <c r="Q203797" i="2"/>
  <c r="Q203798" i="2"/>
  <c r="Q203799" i="2"/>
  <c r="Q203800" i="2"/>
  <c r="Q203801" i="2"/>
  <c r="Q203802" i="2"/>
  <c r="Q203803" i="2"/>
  <c r="Q203804" i="2"/>
  <c r="Q203805" i="2"/>
  <c r="Q203806" i="2"/>
  <c r="Q203807" i="2"/>
  <c r="Q203808" i="2"/>
  <c r="Q203809" i="2"/>
  <c r="Q203810" i="2"/>
  <c r="Q203811" i="2"/>
  <c r="Q203812" i="2"/>
  <c r="Q203813" i="2"/>
  <c r="Q203814" i="2"/>
  <c r="Q203815" i="2"/>
  <c r="Q203816" i="2"/>
  <c r="Q203817" i="2"/>
  <c r="Q203818" i="2"/>
  <c r="Q203819" i="2"/>
  <c r="Q203820" i="2"/>
  <c r="Q203821" i="2"/>
  <c r="Q203822" i="2"/>
  <c r="Q203823" i="2"/>
  <c r="Q203824" i="2"/>
  <c r="Q203825" i="2"/>
  <c r="Q203826" i="2"/>
  <c r="Q203827" i="2"/>
  <c r="Q203828" i="2"/>
  <c r="Q203829" i="2"/>
  <c r="Q203830" i="2"/>
  <c r="Q203831" i="2"/>
  <c r="Q203832" i="2"/>
  <c r="Q203833" i="2"/>
  <c r="Q203834" i="2"/>
  <c r="Q203835" i="2"/>
  <c r="Q203836" i="2"/>
  <c r="Q203837" i="2"/>
  <c r="Q203838" i="2"/>
  <c r="Q203839" i="2"/>
  <c r="Q203840" i="2"/>
  <c r="Q203841" i="2"/>
  <c r="Q203842" i="2"/>
  <c r="Q203843" i="2"/>
  <c r="Q203844" i="2"/>
  <c r="Q203845" i="2"/>
  <c r="Q203846" i="2"/>
  <c r="Q203847" i="2"/>
  <c r="Q203848" i="2"/>
  <c r="Q203849" i="2"/>
  <c r="Q203850" i="2"/>
  <c r="Q203851" i="2"/>
  <c r="Q203852" i="2"/>
  <c r="Q203853" i="2"/>
  <c r="Q203854" i="2"/>
  <c r="Q203855" i="2"/>
  <c r="Q203856" i="2"/>
  <c r="Q203857" i="2"/>
  <c r="Q203858" i="2"/>
  <c r="Q203859" i="2"/>
  <c r="Q203860" i="2"/>
  <c r="Q203861" i="2"/>
  <c r="Q203862" i="2"/>
  <c r="Q203863" i="2"/>
  <c r="Q203864" i="2"/>
  <c r="Q203865" i="2"/>
  <c r="Q203866" i="2"/>
  <c r="Q203867" i="2"/>
  <c r="Q203868" i="2"/>
  <c r="Q203869" i="2"/>
  <c r="Q203870" i="2"/>
  <c r="Q203871" i="2"/>
  <c r="Q203872" i="2"/>
  <c r="Q203873" i="2"/>
  <c r="Q203874" i="2"/>
  <c r="Q203875" i="2"/>
  <c r="Q203876" i="2"/>
  <c r="Q203877" i="2"/>
  <c r="Q203878" i="2"/>
  <c r="Q203879" i="2"/>
  <c r="Q203880" i="2"/>
  <c r="Q203881" i="2"/>
  <c r="Q203882" i="2"/>
  <c r="Q203883" i="2"/>
  <c r="Q203884" i="2"/>
  <c r="Q203885" i="2"/>
  <c r="Q203886" i="2"/>
  <c r="Q203887" i="2"/>
  <c r="Q203888" i="2"/>
  <c r="Q203889" i="2"/>
  <c r="Q203890" i="2"/>
  <c r="Q203891" i="2"/>
  <c r="Q203892" i="2"/>
  <c r="Q203893" i="2"/>
  <c r="Q203894" i="2"/>
  <c r="Q203895" i="2"/>
  <c r="Q203896" i="2"/>
  <c r="Q203897" i="2"/>
  <c r="Q203898" i="2"/>
  <c r="Q203899" i="2"/>
  <c r="Q203900" i="2"/>
  <c r="Q203901" i="2"/>
  <c r="Q203902" i="2"/>
  <c r="Q203903" i="2"/>
  <c r="Q203904" i="2"/>
  <c r="Q203905" i="2"/>
  <c r="Q203906" i="2"/>
  <c r="Q203907" i="2"/>
  <c r="Q203908" i="2"/>
  <c r="Q203909" i="2"/>
  <c r="Q203910" i="2"/>
  <c r="Q203911" i="2"/>
  <c r="Q203912" i="2"/>
  <c r="Q203913" i="2"/>
  <c r="Q203914" i="2"/>
  <c r="Q203915" i="2"/>
  <c r="Q203916" i="2"/>
  <c r="Q203917" i="2"/>
  <c r="Q203918" i="2"/>
  <c r="Q203919" i="2"/>
  <c r="Q203920" i="2"/>
  <c r="Q203921" i="2"/>
  <c r="Q203922" i="2"/>
  <c r="Q203923" i="2"/>
  <c r="Q203924" i="2"/>
  <c r="Q203925" i="2"/>
  <c r="Q203926" i="2"/>
  <c r="Q203927" i="2"/>
  <c r="Q203928" i="2"/>
  <c r="Q203929" i="2"/>
  <c r="Q203930" i="2"/>
  <c r="Q203931" i="2"/>
  <c r="Q203932" i="2"/>
  <c r="Q203933" i="2"/>
  <c r="Q203934" i="2"/>
  <c r="Q203935" i="2"/>
  <c r="Q203936" i="2"/>
  <c r="Q203937" i="2"/>
  <c r="Q203938" i="2"/>
  <c r="Q203939" i="2"/>
  <c r="Q203940" i="2"/>
  <c r="Q203941" i="2"/>
  <c r="Q203942" i="2"/>
  <c r="Q203943" i="2"/>
  <c r="Q203944" i="2"/>
  <c r="Q203945" i="2"/>
  <c r="Q203946" i="2"/>
  <c r="Q203947" i="2"/>
  <c r="Q203948" i="2"/>
  <c r="Q203949" i="2"/>
  <c r="Q203950" i="2"/>
  <c r="Q203951" i="2"/>
  <c r="Q203952" i="2"/>
  <c r="Q203953" i="2"/>
  <c r="Q203954" i="2"/>
  <c r="Q203955" i="2"/>
  <c r="Q203956" i="2"/>
  <c r="Q203957" i="2"/>
  <c r="Q203958" i="2"/>
  <c r="Q203959" i="2"/>
  <c r="Q203960" i="2"/>
  <c r="Q203961" i="2"/>
  <c r="Q203962" i="2"/>
  <c r="Q203963" i="2"/>
  <c r="Q203964" i="2"/>
  <c r="Q203965" i="2"/>
  <c r="Q203966" i="2"/>
  <c r="Q203967" i="2"/>
  <c r="Q203968" i="2"/>
  <c r="Q203969" i="2"/>
  <c r="Q203970" i="2"/>
  <c r="Q203971" i="2"/>
  <c r="Q203972" i="2"/>
  <c r="Q203973" i="2"/>
  <c r="Q203974" i="2"/>
  <c r="Q203975" i="2"/>
  <c r="Q203976" i="2"/>
  <c r="Q203977" i="2"/>
  <c r="Q203978" i="2"/>
  <c r="Q203979" i="2"/>
  <c r="Q203980" i="2"/>
  <c r="Q203981" i="2"/>
  <c r="Q203982" i="2"/>
  <c r="Q203983" i="2"/>
  <c r="Q203984" i="2"/>
  <c r="Q203985" i="2"/>
  <c r="Q203986" i="2"/>
  <c r="Q203987" i="2"/>
  <c r="Q203988" i="2"/>
  <c r="Q203989" i="2"/>
  <c r="Q203990" i="2"/>
  <c r="Q203991" i="2"/>
  <c r="Q203992" i="2"/>
  <c r="Q203993" i="2"/>
  <c r="Q203994" i="2"/>
  <c r="Q203995" i="2"/>
  <c r="Q203996" i="2"/>
  <c r="Q203997" i="2"/>
  <c r="Q203998" i="2"/>
  <c r="Q203999" i="2"/>
  <c r="Q204000" i="2"/>
  <c r="Q204001" i="2"/>
  <c r="Q204002" i="2"/>
  <c r="Q204003" i="2"/>
  <c r="Q204004" i="2"/>
  <c r="Q204005" i="2"/>
  <c r="Q204006" i="2"/>
  <c r="Q204007" i="2"/>
  <c r="Q204008" i="2"/>
  <c r="Q204009" i="2"/>
  <c r="Q204010" i="2"/>
  <c r="Q204011" i="2"/>
  <c r="Q204012" i="2"/>
  <c r="Q204013" i="2"/>
  <c r="Q204014" i="2"/>
  <c r="Q204015" i="2"/>
  <c r="Q204016" i="2"/>
  <c r="Q204017" i="2"/>
  <c r="Q204018" i="2"/>
  <c r="Q204019" i="2"/>
  <c r="Q204020" i="2"/>
  <c r="Q204021" i="2"/>
  <c r="Q204022" i="2"/>
  <c r="Q204023" i="2"/>
  <c r="Q204024" i="2"/>
  <c r="Q204025" i="2"/>
  <c r="Q204026" i="2"/>
  <c r="Q204027" i="2"/>
  <c r="Q204028" i="2"/>
  <c r="Q204029" i="2"/>
  <c r="Q204030" i="2"/>
  <c r="Q204031" i="2"/>
  <c r="Q204032" i="2"/>
  <c r="Q204033" i="2"/>
  <c r="Q204034" i="2"/>
  <c r="Q204035" i="2"/>
  <c r="Q204036" i="2"/>
  <c r="Q204037" i="2"/>
  <c r="Q204038" i="2"/>
  <c r="Q204039" i="2"/>
  <c r="Q204040" i="2"/>
  <c r="Q204041" i="2"/>
  <c r="Q204042" i="2"/>
  <c r="Q204043" i="2"/>
  <c r="Q204044" i="2"/>
  <c r="Q204045" i="2"/>
  <c r="Q204046" i="2"/>
  <c r="Q204047" i="2"/>
  <c r="Q204048" i="2"/>
  <c r="Q204049" i="2"/>
  <c r="Q204050" i="2"/>
  <c r="Q204051" i="2"/>
  <c r="Q204052" i="2"/>
  <c r="Q204053" i="2"/>
  <c r="Q204054" i="2"/>
  <c r="Q204055" i="2"/>
  <c r="Q204056" i="2"/>
  <c r="Q204057" i="2"/>
  <c r="Q204058" i="2"/>
  <c r="Q204059" i="2"/>
  <c r="Q204060" i="2"/>
  <c r="Q204061" i="2"/>
  <c r="Q204062" i="2"/>
  <c r="Q204063" i="2"/>
  <c r="Q204064" i="2"/>
  <c r="Q204065" i="2"/>
  <c r="Q204066" i="2"/>
  <c r="Q204067" i="2"/>
  <c r="Q204068" i="2"/>
  <c r="Q204069" i="2"/>
  <c r="Q204070" i="2"/>
  <c r="Q204071" i="2"/>
  <c r="Q204072" i="2"/>
  <c r="Q204073" i="2"/>
  <c r="Q204074" i="2"/>
  <c r="Q204075" i="2"/>
  <c r="Q204076" i="2"/>
  <c r="Q204077" i="2"/>
  <c r="Q204078" i="2"/>
  <c r="Q204079" i="2"/>
  <c r="Q204080" i="2"/>
  <c r="Q204081" i="2"/>
  <c r="Q204082" i="2"/>
  <c r="Q204083" i="2"/>
  <c r="Q204084" i="2"/>
  <c r="Q204085" i="2"/>
  <c r="Q204086" i="2"/>
  <c r="Q204087" i="2"/>
  <c r="Q204088" i="2"/>
  <c r="Q204089" i="2"/>
  <c r="Q204090" i="2"/>
  <c r="Q204091" i="2"/>
  <c r="Q204092" i="2"/>
  <c r="Q204093" i="2"/>
  <c r="Q204094" i="2"/>
  <c r="Q204095" i="2"/>
  <c r="Q204096" i="2"/>
  <c r="Q204097" i="2"/>
  <c r="Q204098" i="2"/>
  <c r="Q204099" i="2"/>
  <c r="Q204100" i="2"/>
  <c r="Q204101" i="2"/>
  <c r="Q204102" i="2"/>
  <c r="Q204103" i="2"/>
  <c r="Q204104" i="2"/>
  <c r="Q204105" i="2"/>
  <c r="Q204106" i="2"/>
  <c r="Q204107" i="2"/>
  <c r="Q204108" i="2"/>
  <c r="Q204109" i="2"/>
  <c r="Q204110" i="2"/>
  <c r="Q204111" i="2"/>
  <c r="Q204112" i="2"/>
  <c r="Q204113" i="2"/>
  <c r="Q204114" i="2"/>
  <c r="Q204115" i="2"/>
  <c r="Q204116" i="2"/>
  <c r="Q204117" i="2"/>
  <c r="Q204118" i="2"/>
  <c r="Q204119" i="2"/>
  <c r="Q204120" i="2"/>
  <c r="Q204121" i="2"/>
  <c r="Q204122" i="2"/>
  <c r="Q204123" i="2"/>
  <c r="Q204124" i="2"/>
  <c r="Q204125" i="2"/>
  <c r="Q204126" i="2"/>
  <c r="Q204127" i="2"/>
  <c r="Q204128" i="2"/>
  <c r="Q204129" i="2"/>
  <c r="Q204130" i="2"/>
  <c r="Q204131" i="2"/>
  <c r="Q204132" i="2"/>
  <c r="Q204133" i="2"/>
  <c r="Q204134" i="2"/>
  <c r="Q204135" i="2"/>
  <c r="Q204136" i="2"/>
  <c r="Q204137" i="2"/>
  <c r="Q204138" i="2"/>
  <c r="Q204139" i="2"/>
  <c r="Q204140" i="2"/>
  <c r="Q204141" i="2"/>
  <c r="Q204142" i="2"/>
  <c r="Q204143" i="2"/>
  <c r="Q204144" i="2"/>
  <c r="Q204145" i="2"/>
  <c r="Q204146" i="2"/>
  <c r="Q204147" i="2"/>
  <c r="Q204148" i="2"/>
  <c r="Q204149" i="2"/>
  <c r="Q204150" i="2"/>
  <c r="Q204151" i="2"/>
  <c r="Q204152" i="2"/>
  <c r="Q204153" i="2"/>
  <c r="Q204154" i="2"/>
  <c r="Q204155" i="2"/>
  <c r="Q204156" i="2"/>
  <c r="Q204157" i="2"/>
  <c r="Q204158" i="2"/>
  <c r="Q204159" i="2"/>
  <c r="Q204160" i="2"/>
  <c r="Q204161" i="2"/>
  <c r="Q204162" i="2"/>
  <c r="Q204163" i="2"/>
  <c r="Q204164" i="2"/>
  <c r="Q204165" i="2"/>
  <c r="Q204166" i="2"/>
  <c r="Q204167" i="2"/>
  <c r="Q204168" i="2"/>
  <c r="Q204169" i="2"/>
  <c r="Q204170" i="2"/>
  <c r="Q204171" i="2"/>
  <c r="Q204172" i="2"/>
  <c r="Q204173" i="2"/>
  <c r="Q204174" i="2"/>
  <c r="Q204175" i="2"/>
  <c r="Q204176" i="2"/>
  <c r="Q204177" i="2"/>
  <c r="Q204178" i="2"/>
  <c r="Q204179" i="2"/>
  <c r="Q204180" i="2"/>
  <c r="Q204181" i="2"/>
  <c r="Q204182" i="2"/>
  <c r="Q204183" i="2"/>
  <c r="Q204184" i="2"/>
  <c r="Q204185" i="2"/>
  <c r="Q204186" i="2"/>
  <c r="Q204187" i="2"/>
  <c r="Q204188" i="2"/>
  <c r="Q204189" i="2"/>
  <c r="Q204190" i="2"/>
  <c r="Q204191" i="2"/>
  <c r="Q204192" i="2"/>
  <c r="Q204193" i="2"/>
  <c r="Q204194" i="2"/>
  <c r="Q204195" i="2"/>
  <c r="Q204196" i="2"/>
  <c r="Q204197" i="2"/>
  <c r="Q204198" i="2"/>
  <c r="Q204199" i="2"/>
  <c r="Q204200" i="2"/>
  <c r="Q204201" i="2"/>
  <c r="Q204202" i="2"/>
  <c r="Q204203" i="2"/>
  <c r="Q204204" i="2"/>
  <c r="Q204205" i="2"/>
  <c r="Q204206" i="2"/>
  <c r="Q204207" i="2"/>
  <c r="Q204208" i="2"/>
  <c r="Q204209" i="2"/>
  <c r="Q204210" i="2"/>
  <c r="Q204211" i="2"/>
  <c r="Q204212" i="2"/>
  <c r="Q204213" i="2"/>
  <c r="Q204214" i="2"/>
  <c r="Q204215" i="2"/>
  <c r="Q204216" i="2"/>
  <c r="Q204217" i="2"/>
  <c r="Q204218" i="2"/>
  <c r="Q204219" i="2"/>
  <c r="Q204220" i="2"/>
  <c r="Q204221" i="2"/>
  <c r="Q204222" i="2"/>
  <c r="Q204223" i="2"/>
  <c r="Q204224" i="2"/>
  <c r="Q204225" i="2"/>
  <c r="Q204226" i="2"/>
  <c r="Q204227" i="2"/>
  <c r="Q204228" i="2"/>
  <c r="Q204229" i="2"/>
  <c r="Q204230" i="2"/>
  <c r="Q204231" i="2"/>
  <c r="Q204232" i="2"/>
  <c r="Q204233" i="2"/>
  <c r="Q204234" i="2"/>
  <c r="Q204235" i="2"/>
  <c r="Q204236" i="2"/>
  <c r="Q204237" i="2"/>
  <c r="Q204238" i="2"/>
  <c r="Q204239" i="2"/>
  <c r="Q204240" i="2"/>
  <c r="Q204241" i="2"/>
  <c r="Q204242" i="2"/>
  <c r="Q204243" i="2"/>
  <c r="Q204244" i="2"/>
  <c r="Q204245" i="2"/>
  <c r="Q204246" i="2"/>
  <c r="Q204247" i="2"/>
  <c r="Q204248" i="2"/>
  <c r="Q204249" i="2"/>
  <c r="Q204250" i="2"/>
  <c r="Q204251" i="2"/>
  <c r="Q204252" i="2"/>
  <c r="Q204253" i="2"/>
  <c r="Q204254" i="2"/>
  <c r="Q204255" i="2"/>
  <c r="Q204256" i="2"/>
  <c r="Q204257" i="2"/>
  <c r="Q204258" i="2"/>
  <c r="Q204259" i="2"/>
  <c r="Q204260" i="2"/>
  <c r="Q204261" i="2"/>
  <c r="Q204262" i="2"/>
  <c r="Q204263" i="2"/>
  <c r="Q204264" i="2"/>
  <c r="Q204265" i="2"/>
  <c r="Q204266" i="2"/>
  <c r="Q204267" i="2"/>
  <c r="Q204268" i="2"/>
  <c r="Q204269" i="2"/>
  <c r="Q204270" i="2"/>
  <c r="Q204271" i="2"/>
  <c r="Q204272" i="2"/>
  <c r="Q204273" i="2"/>
  <c r="Q204274" i="2"/>
  <c r="Q204275" i="2"/>
  <c r="Q204276" i="2"/>
  <c r="Q204277" i="2"/>
  <c r="Q204278" i="2"/>
  <c r="Q204279" i="2"/>
  <c r="Q204280" i="2"/>
  <c r="Q204281" i="2"/>
  <c r="Q204282" i="2"/>
  <c r="Q204283" i="2"/>
  <c r="Q204284" i="2"/>
  <c r="Q204285" i="2"/>
  <c r="Q204286" i="2"/>
  <c r="Q204287" i="2"/>
  <c r="Q204288" i="2"/>
  <c r="Q204289" i="2"/>
  <c r="Q204290" i="2"/>
  <c r="Q204291" i="2"/>
  <c r="Q204292" i="2"/>
  <c r="Q204293" i="2"/>
  <c r="Q204294" i="2"/>
  <c r="Q204295" i="2"/>
  <c r="Q204296" i="2"/>
  <c r="Q204297" i="2"/>
  <c r="Q204298" i="2"/>
  <c r="Q204299" i="2"/>
  <c r="Q204300" i="2"/>
  <c r="Q204301" i="2"/>
  <c r="Q204302" i="2"/>
  <c r="Q204303" i="2"/>
  <c r="Q204304" i="2"/>
  <c r="Q204305" i="2"/>
  <c r="Q204306" i="2"/>
  <c r="Q204307" i="2"/>
  <c r="Q204308" i="2"/>
  <c r="Q204309" i="2"/>
  <c r="Q204310" i="2"/>
  <c r="Q204311" i="2"/>
  <c r="Q204312" i="2"/>
  <c r="Q204313" i="2"/>
  <c r="Q204314" i="2"/>
  <c r="Q204315" i="2"/>
  <c r="Q204316" i="2"/>
  <c r="Q204317" i="2"/>
  <c r="Q204318" i="2"/>
  <c r="Q204319" i="2"/>
  <c r="Q204320" i="2"/>
  <c r="Q204321" i="2"/>
  <c r="Q204322" i="2"/>
  <c r="Q204323" i="2"/>
  <c r="Q204324" i="2"/>
  <c r="Q204325" i="2"/>
  <c r="Q204326" i="2"/>
  <c r="Q204327" i="2"/>
  <c r="Q204328" i="2"/>
  <c r="Q204329" i="2"/>
  <c r="Q204330" i="2"/>
  <c r="Q204331" i="2"/>
  <c r="Q204332" i="2"/>
  <c r="Q204333" i="2"/>
  <c r="Q204334" i="2"/>
  <c r="Q204335" i="2"/>
  <c r="Q204336" i="2"/>
  <c r="Q204337" i="2"/>
  <c r="Q204338" i="2"/>
  <c r="Q204339" i="2"/>
  <c r="Q204340" i="2"/>
  <c r="Q204341" i="2"/>
  <c r="Q204342" i="2"/>
  <c r="Q204343" i="2"/>
  <c r="Q204344" i="2"/>
  <c r="Q204345" i="2"/>
  <c r="Q204346" i="2"/>
  <c r="Q204347" i="2"/>
  <c r="Q204348" i="2"/>
  <c r="Q204349" i="2"/>
  <c r="Q204350" i="2"/>
  <c r="Q204351" i="2"/>
  <c r="Q204352" i="2"/>
  <c r="Q204353" i="2"/>
  <c r="Q204354" i="2"/>
  <c r="Q204355" i="2"/>
  <c r="Q204356" i="2"/>
  <c r="Q204357" i="2"/>
  <c r="Q204358" i="2"/>
  <c r="Q204359" i="2"/>
  <c r="Q204360" i="2"/>
  <c r="Q204361" i="2"/>
  <c r="Q204362" i="2"/>
  <c r="Q204363" i="2"/>
  <c r="Q204364" i="2"/>
  <c r="Q204365" i="2"/>
  <c r="Q204366" i="2"/>
  <c r="Q204367" i="2"/>
  <c r="Q204368" i="2"/>
  <c r="Q204369" i="2"/>
  <c r="Q204370" i="2"/>
  <c r="Q204371" i="2"/>
  <c r="Q204372" i="2"/>
  <c r="Q204373" i="2"/>
  <c r="Q204374" i="2"/>
  <c r="Q204375" i="2"/>
  <c r="Q204376" i="2"/>
  <c r="Q204377" i="2"/>
  <c r="Q204378" i="2"/>
  <c r="Q204379" i="2"/>
  <c r="Q204380" i="2"/>
  <c r="Q204381" i="2"/>
  <c r="Q204382" i="2"/>
  <c r="Q204383" i="2"/>
  <c r="Q204384" i="2"/>
  <c r="Q204385" i="2"/>
  <c r="Q204386" i="2"/>
  <c r="Q204387" i="2"/>
  <c r="Q204388" i="2"/>
  <c r="Q204389" i="2"/>
  <c r="Q204390" i="2"/>
  <c r="Q204391" i="2"/>
  <c r="Q204392" i="2"/>
  <c r="Q204393" i="2"/>
  <c r="Q204394" i="2"/>
  <c r="Q204395" i="2"/>
  <c r="Q204396" i="2"/>
  <c r="Q204397" i="2"/>
  <c r="Q204398" i="2"/>
  <c r="Q204399" i="2"/>
  <c r="Q204400" i="2"/>
  <c r="Q204401" i="2"/>
  <c r="Q204402" i="2"/>
  <c r="Q204403" i="2"/>
  <c r="Q204404" i="2"/>
  <c r="Q204405" i="2"/>
  <c r="Q204406" i="2"/>
  <c r="Q204407" i="2"/>
  <c r="Q204408" i="2"/>
  <c r="Q204409" i="2"/>
  <c r="Q204410" i="2"/>
  <c r="Q204411" i="2"/>
  <c r="Q204412" i="2"/>
  <c r="Q204413" i="2"/>
  <c r="Q204414" i="2"/>
  <c r="Q204415" i="2"/>
  <c r="Q204416" i="2"/>
  <c r="Q204417" i="2"/>
  <c r="Q204418" i="2"/>
  <c r="Q204419" i="2"/>
  <c r="Q204420" i="2"/>
  <c r="Q204421" i="2"/>
  <c r="Q204422" i="2"/>
  <c r="Q204423" i="2"/>
  <c r="Q204424" i="2"/>
  <c r="Q204425" i="2"/>
  <c r="Q204426" i="2"/>
  <c r="Q204427" i="2"/>
  <c r="Q204428" i="2"/>
  <c r="Q204429" i="2"/>
  <c r="Q204430" i="2"/>
  <c r="Q204431" i="2"/>
  <c r="Q204432" i="2"/>
  <c r="Q204433" i="2"/>
  <c r="Q204434" i="2"/>
  <c r="Q204435" i="2"/>
  <c r="Q204436" i="2"/>
  <c r="Q204437" i="2"/>
  <c r="Q204438" i="2"/>
  <c r="Q204439" i="2"/>
  <c r="Q204440" i="2"/>
  <c r="Q204441" i="2"/>
  <c r="Q204442" i="2"/>
  <c r="Q204443" i="2"/>
  <c r="Q204444" i="2"/>
  <c r="Q204445" i="2"/>
  <c r="Q204446" i="2"/>
  <c r="Q204447" i="2"/>
  <c r="Q204448" i="2"/>
  <c r="Q204449" i="2"/>
  <c r="Q204450" i="2"/>
  <c r="Q204451" i="2"/>
  <c r="Q204452" i="2"/>
  <c r="Q204453" i="2"/>
  <c r="Q204454" i="2"/>
  <c r="Q204455" i="2"/>
  <c r="Q204456" i="2"/>
  <c r="Q204457" i="2"/>
  <c r="Q204458" i="2"/>
  <c r="Q204459" i="2"/>
  <c r="Q204460" i="2"/>
  <c r="Q204461" i="2"/>
  <c r="Q204462" i="2"/>
  <c r="Q204463" i="2"/>
  <c r="Q204464" i="2"/>
  <c r="Q204465" i="2"/>
  <c r="Q204466" i="2"/>
  <c r="Q204467" i="2"/>
  <c r="Q204468" i="2"/>
  <c r="Q204469" i="2"/>
  <c r="Q204470" i="2"/>
  <c r="Q204471" i="2"/>
  <c r="Q204472" i="2"/>
  <c r="Q204473" i="2"/>
  <c r="Q204474" i="2"/>
  <c r="Q204475" i="2"/>
  <c r="Q204476" i="2"/>
  <c r="Q204477" i="2"/>
  <c r="Q204478" i="2"/>
  <c r="Q204479" i="2"/>
  <c r="Q204480" i="2"/>
  <c r="Q204481" i="2"/>
  <c r="Q204482" i="2"/>
  <c r="Q204483" i="2"/>
  <c r="Q204484" i="2"/>
  <c r="Q204485" i="2"/>
  <c r="Q204486" i="2"/>
  <c r="Q204487" i="2"/>
  <c r="Q204488" i="2"/>
  <c r="Q204489" i="2"/>
  <c r="Q204490" i="2"/>
  <c r="Q204491" i="2"/>
  <c r="Q204492" i="2"/>
  <c r="Q204493" i="2"/>
  <c r="Q204494" i="2"/>
  <c r="Q204495" i="2"/>
  <c r="Q204496" i="2"/>
  <c r="Q204497" i="2"/>
  <c r="Q204498" i="2"/>
  <c r="Q204499" i="2"/>
  <c r="Q204500" i="2"/>
  <c r="Q204501" i="2"/>
  <c r="Q204502" i="2"/>
  <c r="Q204503" i="2"/>
  <c r="Q204504" i="2"/>
  <c r="Q204505" i="2"/>
  <c r="Q204506" i="2"/>
  <c r="Q204507" i="2"/>
  <c r="Q204508" i="2"/>
  <c r="Q204509" i="2"/>
  <c r="Q204510" i="2"/>
  <c r="Q204511" i="2"/>
  <c r="Q204512" i="2"/>
  <c r="Q204513" i="2"/>
  <c r="Q204514" i="2"/>
  <c r="Q204515" i="2"/>
  <c r="Q204516" i="2"/>
  <c r="Q204517" i="2"/>
  <c r="Q204518" i="2"/>
  <c r="Q204519" i="2"/>
  <c r="Q204520" i="2"/>
  <c r="Q204521" i="2"/>
  <c r="Q204522" i="2"/>
  <c r="Q204523" i="2"/>
  <c r="Q204524" i="2"/>
  <c r="Q204525" i="2"/>
  <c r="Q204526" i="2"/>
  <c r="Q204527" i="2"/>
  <c r="Q204528" i="2"/>
  <c r="Q204529" i="2"/>
  <c r="Q204530" i="2"/>
  <c r="Q204531" i="2"/>
  <c r="Q204532" i="2"/>
  <c r="Q204533" i="2"/>
  <c r="Q204534" i="2"/>
  <c r="Q204535" i="2"/>
  <c r="Q204536" i="2"/>
  <c r="Q204537" i="2"/>
  <c r="Q204538" i="2"/>
  <c r="Q204539" i="2"/>
  <c r="Q204540" i="2"/>
  <c r="Q204541" i="2"/>
  <c r="Q204542" i="2"/>
  <c r="Q204543" i="2"/>
  <c r="Q204544" i="2"/>
  <c r="Q204545" i="2"/>
  <c r="Q204546" i="2"/>
  <c r="Q204547" i="2"/>
  <c r="Q204548" i="2"/>
  <c r="Q204549" i="2"/>
  <c r="Q204550" i="2"/>
  <c r="Q204551" i="2"/>
  <c r="Q204552" i="2"/>
  <c r="Q204553" i="2"/>
  <c r="Q204554" i="2"/>
  <c r="Q204555" i="2"/>
  <c r="Q204556" i="2"/>
  <c r="Q204557" i="2"/>
  <c r="Q204558" i="2"/>
  <c r="Q204559" i="2"/>
  <c r="Q204560" i="2"/>
  <c r="Q204561" i="2"/>
  <c r="Q204562" i="2"/>
  <c r="Q204563" i="2"/>
  <c r="Q204564" i="2"/>
  <c r="Q204565" i="2"/>
  <c r="Q204566" i="2"/>
  <c r="Q204567" i="2"/>
  <c r="Q204568" i="2"/>
  <c r="Q204569" i="2"/>
  <c r="Q204570" i="2"/>
  <c r="Q204571" i="2"/>
  <c r="Q204572" i="2"/>
  <c r="Q204573" i="2"/>
  <c r="Q204574" i="2"/>
  <c r="Q204575" i="2"/>
  <c r="Q204576" i="2"/>
  <c r="Q204577" i="2"/>
  <c r="Q204578" i="2"/>
  <c r="Q204579" i="2"/>
  <c r="Q204580" i="2"/>
  <c r="Q204581" i="2"/>
  <c r="Q204582" i="2"/>
  <c r="Q204583" i="2"/>
  <c r="Q204584" i="2"/>
  <c r="Q204585" i="2"/>
  <c r="Q204586" i="2"/>
  <c r="Q204587" i="2"/>
  <c r="Q204588" i="2"/>
  <c r="Q204589" i="2"/>
  <c r="Q204590" i="2"/>
  <c r="Q204591" i="2"/>
  <c r="Q204592" i="2"/>
  <c r="Q204593" i="2"/>
  <c r="Q204594" i="2"/>
  <c r="Q204595" i="2"/>
  <c r="Q204596" i="2"/>
  <c r="Q204597" i="2"/>
  <c r="Q204598" i="2"/>
  <c r="Q204599" i="2"/>
  <c r="Q204600" i="2"/>
  <c r="Q204601" i="2"/>
  <c r="Q204602" i="2"/>
  <c r="Q204603" i="2"/>
  <c r="Q204604" i="2"/>
  <c r="Q204605" i="2"/>
  <c r="Q204606" i="2"/>
  <c r="Q204607" i="2"/>
  <c r="Q204608" i="2"/>
  <c r="Q204609" i="2"/>
  <c r="Q204610" i="2"/>
  <c r="Q204611" i="2"/>
  <c r="Q204612" i="2"/>
  <c r="Q204613" i="2"/>
  <c r="Q204614" i="2"/>
  <c r="Q204615" i="2"/>
  <c r="Q204616" i="2"/>
  <c r="Q204617" i="2"/>
  <c r="Q204618" i="2"/>
  <c r="Q204619" i="2"/>
  <c r="Q204620" i="2"/>
  <c r="Q204621" i="2"/>
  <c r="Q204622" i="2"/>
  <c r="Q204623" i="2"/>
  <c r="Q204624" i="2"/>
  <c r="Q204625" i="2"/>
  <c r="Q204626" i="2"/>
  <c r="Q204627" i="2"/>
  <c r="Q204628" i="2"/>
  <c r="Q204629" i="2"/>
  <c r="Q204630" i="2"/>
  <c r="Q204631" i="2"/>
  <c r="Q204632" i="2"/>
  <c r="Q204633" i="2"/>
  <c r="Q204634" i="2"/>
  <c r="Q204635" i="2"/>
  <c r="Q204636" i="2"/>
  <c r="Q204637" i="2"/>
  <c r="Q204638" i="2"/>
  <c r="Q204639" i="2"/>
  <c r="Q204640" i="2"/>
  <c r="Q204641" i="2"/>
  <c r="Q204642" i="2"/>
  <c r="Q204643" i="2"/>
  <c r="Q204644" i="2"/>
  <c r="Q204645" i="2"/>
  <c r="Q204646" i="2"/>
  <c r="Q204647" i="2"/>
  <c r="Q204648" i="2"/>
  <c r="Q204649" i="2"/>
  <c r="Q204650" i="2"/>
  <c r="Q204651" i="2"/>
  <c r="Q204652" i="2"/>
  <c r="Q204653" i="2"/>
  <c r="Q204654" i="2"/>
  <c r="Q204655" i="2"/>
  <c r="Q204656" i="2"/>
  <c r="Q204657" i="2"/>
  <c r="Q204658" i="2"/>
  <c r="Q204659" i="2"/>
  <c r="Q204660" i="2"/>
  <c r="Q204661" i="2"/>
  <c r="Q204662" i="2"/>
  <c r="Q204663" i="2"/>
  <c r="Q204664" i="2"/>
  <c r="Q204665" i="2"/>
  <c r="Q204666" i="2"/>
  <c r="Q204667" i="2"/>
  <c r="Q204668" i="2"/>
  <c r="Q204669" i="2"/>
  <c r="Q204670" i="2"/>
  <c r="Q204671" i="2"/>
  <c r="Q204672" i="2"/>
  <c r="Q204673" i="2"/>
  <c r="Q204674" i="2"/>
  <c r="Q204675" i="2"/>
  <c r="Q204676" i="2"/>
  <c r="Q204677" i="2"/>
  <c r="Q204678" i="2"/>
  <c r="Q204679" i="2"/>
  <c r="Q204680" i="2"/>
  <c r="Q204681" i="2"/>
  <c r="Q204682" i="2"/>
  <c r="Q204683" i="2"/>
  <c r="Q204684" i="2"/>
  <c r="Q204685" i="2"/>
  <c r="Q204686" i="2"/>
  <c r="Q204687" i="2"/>
  <c r="Q204688" i="2"/>
  <c r="Q204689" i="2"/>
  <c r="Q204690" i="2"/>
  <c r="Q204691" i="2"/>
  <c r="Q204692" i="2"/>
  <c r="Q204693" i="2"/>
  <c r="Q204694" i="2"/>
  <c r="Q204695" i="2"/>
  <c r="Q204696" i="2"/>
  <c r="Q204697" i="2"/>
  <c r="Q204698" i="2"/>
  <c r="Q204699" i="2"/>
  <c r="Q204700" i="2"/>
  <c r="Q204701" i="2"/>
  <c r="Q204702" i="2"/>
  <c r="Q204703" i="2"/>
  <c r="Q204704" i="2"/>
  <c r="Q204705" i="2"/>
  <c r="Q204706" i="2"/>
  <c r="Q204707" i="2"/>
  <c r="Q204708" i="2"/>
  <c r="Q204709" i="2"/>
  <c r="Q204710" i="2"/>
  <c r="Q204711" i="2"/>
  <c r="Q204712" i="2"/>
  <c r="Q204713" i="2"/>
  <c r="Q204714" i="2"/>
  <c r="Q204715" i="2"/>
  <c r="Q204716" i="2"/>
  <c r="Q204717" i="2"/>
  <c r="Q204718" i="2"/>
  <c r="Q204719" i="2"/>
  <c r="Q204720" i="2"/>
  <c r="Q204721" i="2"/>
  <c r="Q204722" i="2"/>
  <c r="Q204723" i="2"/>
  <c r="Q204724" i="2"/>
  <c r="Q204725" i="2"/>
  <c r="Q204726" i="2"/>
  <c r="Q204727" i="2"/>
  <c r="Q204728" i="2"/>
  <c r="Q204729" i="2"/>
  <c r="Q204730" i="2"/>
  <c r="Q204731" i="2"/>
  <c r="Q204732" i="2"/>
  <c r="Q204733" i="2"/>
  <c r="Q204734" i="2"/>
  <c r="Q204735" i="2"/>
  <c r="Q204736" i="2"/>
  <c r="Q204737" i="2"/>
  <c r="Q204738" i="2"/>
  <c r="Q204739" i="2"/>
  <c r="Q204740" i="2"/>
  <c r="Q204741" i="2"/>
  <c r="Q204742" i="2"/>
  <c r="Q204743" i="2"/>
  <c r="Q204744" i="2"/>
  <c r="Q204745" i="2"/>
  <c r="Q204746" i="2"/>
  <c r="Q204747" i="2"/>
  <c r="Q204748" i="2"/>
  <c r="Q204749" i="2"/>
  <c r="Q204750" i="2"/>
  <c r="Q204751" i="2"/>
  <c r="Q204752" i="2"/>
  <c r="Q204753" i="2"/>
  <c r="Q204754" i="2"/>
  <c r="Q204755" i="2"/>
  <c r="Q204756" i="2"/>
  <c r="Q204757" i="2"/>
  <c r="Q204758" i="2"/>
  <c r="Q204759" i="2"/>
  <c r="Q204760" i="2"/>
  <c r="Q204761" i="2"/>
  <c r="Q204762" i="2"/>
  <c r="Q204763" i="2"/>
  <c r="Q204764" i="2"/>
  <c r="Q204765" i="2"/>
  <c r="Q204766" i="2"/>
  <c r="Q204767" i="2"/>
  <c r="Q204768" i="2"/>
  <c r="Q204769" i="2"/>
  <c r="Q204770" i="2"/>
  <c r="Q204771" i="2"/>
  <c r="Q204772" i="2"/>
  <c r="Q204773" i="2"/>
  <c r="Q204774" i="2"/>
  <c r="Q204775" i="2"/>
  <c r="Q204776" i="2"/>
  <c r="Q204777" i="2"/>
  <c r="Q204778" i="2"/>
  <c r="Q204779" i="2"/>
  <c r="Q204780" i="2"/>
  <c r="Q204781" i="2"/>
  <c r="Q204782" i="2"/>
  <c r="Q204783" i="2"/>
  <c r="Q204784" i="2"/>
  <c r="Q204785" i="2"/>
  <c r="Q204786" i="2"/>
  <c r="Q204787" i="2"/>
  <c r="Q204788" i="2"/>
  <c r="Q204789" i="2"/>
  <c r="Q204790" i="2"/>
  <c r="Q204791" i="2"/>
  <c r="Q204792" i="2"/>
  <c r="Q204793" i="2"/>
  <c r="Q204794" i="2"/>
  <c r="Q204795" i="2"/>
  <c r="Q204796" i="2"/>
  <c r="Q204797" i="2"/>
  <c r="Q204798" i="2"/>
  <c r="Q204799" i="2"/>
  <c r="Q204800" i="2"/>
  <c r="Q204801" i="2"/>
  <c r="Q204802" i="2"/>
  <c r="Q204803" i="2"/>
  <c r="Q204804" i="2"/>
  <c r="Q204805" i="2"/>
  <c r="Q204806" i="2"/>
  <c r="Q204807" i="2"/>
  <c r="Q204808" i="2"/>
  <c r="Q204809" i="2"/>
  <c r="Q204810" i="2"/>
  <c r="Q204811" i="2"/>
  <c r="Q204812" i="2"/>
  <c r="Q204813" i="2"/>
  <c r="Q204814" i="2"/>
  <c r="Q204815" i="2"/>
  <c r="Q204816" i="2"/>
  <c r="Q204817" i="2"/>
  <c r="Q204818" i="2"/>
  <c r="Q204819" i="2"/>
  <c r="Q204820" i="2"/>
  <c r="Q204821" i="2"/>
  <c r="Q204822" i="2"/>
  <c r="Q204823" i="2"/>
  <c r="Q204824" i="2"/>
  <c r="Q204825" i="2"/>
  <c r="Q204826" i="2"/>
  <c r="Q204827" i="2"/>
  <c r="Q204828" i="2"/>
  <c r="Q204829" i="2"/>
  <c r="Q204830" i="2"/>
  <c r="Q204831" i="2"/>
  <c r="Q204832" i="2"/>
  <c r="Q204833" i="2"/>
  <c r="Q204834" i="2"/>
  <c r="Q204835" i="2"/>
  <c r="Q204836" i="2"/>
  <c r="Q204837" i="2"/>
  <c r="Q204838" i="2"/>
  <c r="Q204839" i="2"/>
  <c r="Q204840" i="2"/>
  <c r="Q204841" i="2"/>
  <c r="Q204842" i="2"/>
  <c r="Q204843" i="2"/>
  <c r="Q204844" i="2"/>
  <c r="Q204845" i="2"/>
  <c r="Q204846" i="2"/>
  <c r="Q204847" i="2"/>
  <c r="Q204848" i="2"/>
  <c r="Q204849" i="2"/>
  <c r="Q204850" i="2"/>
  <c r="Q204851" i="2"/>
  <c r="Q204852" i="2"/>
  <c r="Q204853" i="2"/>
  <c r="Q204854" i="2"/>
  <c r="Q204855" i="2"/>
  <c r="Q204856" i="2"/>
  <c r="Q204857" i="2"/>
  <c r="Q204858" i="2"/>
  <c r="Q204859" i="2"/>
  <c r="Q204860" i="2"/>
  <c r="Q204861" i="2"/>
  <c r="Q204862" i="2"/>
  <c r="Q204863" i="2"/>
  <c r="Q204864" i="2"/>
  <c r="Q204865" i="2"/>
  <c r="Q204866" i="2"/>
  <c r="Q204867" i="2"/>
  <c r="Q204868" i="2"/>
  <c r="Q204869" i="2"/>
  <c r="Q204870" i="2"/>
  <c r="Q204871" i="2"/>
  <c r="Q204872" i="2"/>
  <c r="Q204873" i="2"/>
  <c r="Q204874" i="2"/>
  <c r="Q204875" i="2"/>
  <c r="Q204876" i="2"/>
  <c r="Q204877" i="2"/>
  <c r="Q204878" i="2"/>
  <c r="Q204879" i="2"/>
  <c r="Q204880" i="2"/>
  <c r="Q204881" i="2"/>
  <c r="Q204882" i="2"/>
  <c r="Q204883" i="2"/>
  <c r="Q204884" i="2"/>
  <c r="Q204885" i="2"/>
  <c r="Q204886" i="2"/>
  <c r="Q204887" i="2"/>
  <c r="Q204888" i="2"/>
  <c r="Q204889" i="2"/>
  <c r="Q204890" i="2"/>
  <c r="Q204891" i="2"/>
  <c r="Q204892" i="2"/>
  <c r="Q204893" i="2"/>
  <c r="Q204894" i="2"/>
  <c r="Q204895" i="2"/>
  <c r="Q204896" i="2"/>
  <c r="Q204897" i="2"/>
  <c r="Q204898" i="2"/>
  <c r="Q204899" i="2"/>
  <c r="Q204900" i="2"/>
  <c r="Q204901" i="2"/>
  <c r="Q204902" i="2"/>
  <c r="Q204903" i="2"/>
  <c r="Q204904" i="2"/>
  <c r="Q204905" i="2"/>
  <c r="Q204906" i="2"/>
  <c r="Q204907" i="2"/>
  <c r="Q204908" i="2"/>
  <c r="Q204909" i="2"/>
  <c r="Q204910" i="2"/>
  <c r="Q204911" i="2"/>
  <c r="Q204912" i="2"/>
  <c r="Q204913" i="2"/>
  <c r="Q204914" i="2"/>
  <c r="Q204915" i="2"/>
  <c r="Q204916" i="2"/>
  <c r="Q204917" i="2"/>
  <c r="Q204918" i="2"/>
  <c r="Q204919" i="2"/>
  <c r="Q204920" i="2"/>
  <c r="Q204921" i="2"/>
  <c r="Q204922" i="2"/>
  <c r="Q204923" i="2"/>
  <c r="Q204924" i="2"/>
  <c r="Q204925" i="2"/>
  <c r="Q204926" i="2"/>
  <c r="Q204927" i="2"/>
  <c r="Q204928" i="2"/>
  <c r="Q204929" i="2"/>
  <c r="Q204930" i="2"/>
  <c r="Q204931" i="2"/>
  <c r="Q204932" i="2"/>
  <c r="Q204933" i="2"/>
  <c r="Q204934" i="2"/>
  <c r="Q204935" i="2"/>
  <c r="Q204936" i="2"/>
  <c r="Q204937" i="2"/>
  <c r="Q204938" i="2"/>
  <c r="Q204939" i="2"/>
  <c r="Q204940" i="2"/>
  <c r="Q204941" i="2"/>
  <c r="Q204942" i="2"/>
  <c r="Q204943" i="2"/>
  <c r="Q204944" i="2"/>
  <c r="Q204945" i="2"/>
  <c r="Q204946" i="2"/>
  <c r="Q204947" i="2"/>
  <c r="Q204948" i="2"/>
  <c r="Q204949" i="2"/>
  <c r="Q204950" i="2"/>
  <c r="Q204951" i="2"/>
  <c r="Q204952" i="2"/>
  <c r="Q204953" i="2"/>
  <c r="Q204954" i="2"/>
  <c r="Q204955" i="2"/>
  <c r="Q204956" i="2"/>
  <c r="Q204957" i="2"/>
  <c r="Q204958" i="2"/>
  <c r="Q204959" i="2"/>
  <c r="Q204960" i="2"/>
  <c r="Q204961" i="2"/>
  <c r="Q204962" i="2"/>
  <c r="Q204963" i="2"/>
  <c r="Q204964" i="2"/>
  <c r="Q204965" i="2"/>
  <c r="Q204966" i="2"/>
  <c r="Q204967" i="2"/>
  <c r="Q204968" i="2"/>
  <c r="Q204969" i="2"/>
  <c r="Q204970" i="2"/>
  <c r="Q204971" i="2"/>
  <c r="Q204972" i="2"/>
  <c r="Q204973" i="2"/>
  <c r="Q204974" i="2"/>
  <c r="Q204975" i="2"/>
  <c r="Q204976" i="2"/>
  <c r="Q204977" i="2"/>
  <c r="Q204978" i="2"/>
  <c r="Q204979" i="2"/>
  <c r="Q204980" i="2"/>
  <c r="Q204981" i="2"/>
  <c r="Q204982" i="2"/>
  <c r="Q204983" i="2"/>
  <c r="Q204984" i="2"/>
  <c r="Q204985" i="2"/>
  <c r="Q204986" i="2"/>
  <c r="Q204987" i="2"/>
  <c r="Q204988" i="2"/>
  <c r="Q204989" i="2"/>
  <c r="Q204990" i="2"/>
  <c r="Q204991" i="2"/>
  <c r="Q204992" i="2"/>
  <c r="Q204993" i="2"/>
  <c r="Q204994" i="2"/>
  <c r="Q204995" i="2"/>
  <c r="Q204996" i="2"/>
  <c r="Q204997" i="2"/>
  <c r="Q204998" i="2"/>
  <c r="Q204999" i="2"/>
  <c r="Q205000" i="2"/>
  <c r="Q205001" i="2"/>
  <c r="Q205002" i="2"/>
  <c r="Q205003" i="2"/>
  <c r="Q205004" i="2"/>
  <c r="Q205005" i="2"/>
  <c r="Q205006" i="2"/>
  <c r="Q205007" i="2"/>
  <c r="Q205008" i="2"/>
  <c r="Q205009" i="2"/>
  <c r="Q205010" i="2"/>
  <c r="Q205011" i="2"/>
  <c r="Q205012" i="2"/>
  <c r="Q205013" i="2"/>
  <c r="Q205014" i="2"/>
  <c r="Q205015" i="2"/>
  <c r="Q205016" i="2"/>
  <c r="Q205017" i="2"/>
  <c r="Q205018" i="2"/>
  <c r="Q205019" i="2"/>
  <c r="Q205020" i="2"/>
  <c r="Q205021" i="2"/>
  <c r="Q205022" i="2"/>
  <c r="Q205023" i="2"/>
  <c r="Q205024" i="2"/>
  <c r="Q205025" i="2"/>
  <c r="Q205026" i="2"/>
  <c r="Q205027" i="2"/>
  <c r="Q205028" i="2"/>
  <c r="Q205029" i="2"/>
  <c r="Q205030" i="2"/>
  <c r="Q205031" i="2"/>
  <c r="Q205032" i="2"/>
  <c r="Q205033" i="2"/>
  <c r="Q205034" i="2"/>
  <c r="Q205035" i="2"/>
  <c r="Q205036" i="2"/>
  <c r="Q205037" i="2"/>
  <c r="Q205038" i="2"/>
  <c r="Q205039" i="2"/>
  <c r="Q205040" i="2"/>
  <c r="Q205041" i="2"/>
  <c r="Q205042" i="2"/>
  <c r="Q205043" i="2"/>
  <c r="Q205044" i="2"/>
  <c r="Q205045" i="2"/>
  <c r="Q205046" i="2"/>
  <c r="Q205047" i="2"/>
  <c r="Q205048" i="2"/>
  <c r="Q205049" i="2"/>
  <c r="Q205050" i="2"/>
  <c r="Q205051" i="2"/>
  <c r="Q205052" i="2"/>
  <c r="Q205053" i="2"/>
  <c r="Q205054" i="2"/>
  <c r="Q205055" i="2"/>
  <c r="Q205056" i="2"/>
  <c r="Q205057" i="2"/>
  <c r="Q205058" i="2"/>
  <c r="Q205059" i="2"/>
  <c r="Q205060" i="2"/>
  <c r="Q205061" i="2"/>
  <c r="Q205062" i="2"/>
  <c r="Q205063" i="2"/>
  <c r="Q205064" i="2"/>
  <c r="Q205065" i="2"/>
  <c r="Q205066" i="2"/>
  <c r="Q205067" i="2"/>
  <c r="Q205068" i="2"/>
  <c r="Q205069" i="2"/>
  <c r="Q205070" i="2"/>
  <c r="Q205071" i="2"/>
  <c r="Q205072" i="2"/>
  <c r="Q205073" i="2"/>
  <c r="Q205074" i="2"/>
  <c r="Q205075" i="2"/>
  <c r="Q205076" i="2"/>
  <c r="Q205077" i="2"/>
  <c r="Q205078" i="2"/>
  <c r="Q205079" i="2"/>
  <c r="Q205080" i="2"/>
  <c r="Q205081" i="2"/>
  <c r="Q205082" i="2"/>
  <c r="Q205083" i="2"/>
  <c r="Q205084" i="2"/>
  <c r="Q205085" i="2"/>
  <c r="Q205086" i="2"/>
  <c r="Q205087" i="2"/>
  <c r="Q205088" i="2"/>
  <c r="Q205089" i="2"/>
  <c r="Q205090" i="2"/>
  <c r="Q205091" i="2"/>
  <c r="Q205092" i="2"/>
  <c r="Q205093" i="2"/>
  <c r="Q205094" i="2"/>
  <c r="Q205095" i="2"/>
  <c r="Q205096" i="2"/>
  <c r="Q205097" i="2"/>
  <c r="Q205098" i="2"/>
  <c r="Q205099" i="2"/>
  <c r="Q205100" i="2"/>
  <c r="Q205101" i="2"/>
  <c r="Q205102" i="2"/>
  <c r="Q205103" i="2"/>
  <c r="Q205104" i="2"/>
  <c r="Q205105" i="2"/>
  <c r="Q205106" i="2"/>
  <c r="Q205107" i="2"/>
  <c r="Q205108" i="2"/>
  <c r="Q205109" i="2"/>
  <c r="Q205110" i="2"/>
  <c r="Q205111" i="2"/>
  <c r="Q205112" i="2"/>
  <c r="Q205113" i="2"/>
  <c r="Q205114" i="2"/>
  <c r="Q205115" i="2"/>
  <c r="Q205116" i="2"/>
  <c r="Q205117" i="2"/>
  <c r="Q205118" i="2"/>
  <c r="Q205119" i="2"/>
  <c r="Q205120" i="2"/>
  <c r="Q205121" i="2"/>
  <c r="Q205122" i="2"/>
  <c r="Q205123" i="2"/>
  <c r="Q205124" i="2"/>
  <c r="Q205125" i="2"/>
  <c r="Q205126" i="2"/>
  <c r="Q205127" i="2"/>
  <c r="Q205128" i="2"/>
  <c r="Q205129" i="2"/>
  <c r="Q205130" i="2"/>
  <c r="Q205131" i="2"/>
  <c r="Q205132" i="2"/>
  <c r="Q205133" i="2"/>
  <c r="Q205134" i="2"/>
  <c r="Q205135" i="2"/>
  <c r="Q205136" i="2"/>
  <c r="Q205137" i="2"/>
  <c r="Q205138" i="2"/>
  <c r="Q205139" i="2"/>
  <c r="Q205140" i="2"/>
  <c r="Q205141" i="2"/>
  <c r="Q205142" i="2"/>
  <c r="Q205143" i="2"/>
  <c r="Q205144" i="2"/>
  <c r="Q205145" i="2"/>
  <c r="Q205146" i="2"/>
  <c r="Q205147" i="2"/>
  <c r="Q205148" i="2"/>
  <c r="Q205149" i="2"/>
  <c r="Q205150" i="2"/>
  <c r="Q205151" i="2"/>
  <c r="Q205152" i="2"/>
  <c r="Q205153" i="2"/>
  <c r="Q205154" i="2"/>
  <c r="Q205155" i="2"/>
  <c r="Q205156" i="2"/>
  <c r="Q205157" i="2"/>
  <c r="Q205158" i="2"/>
  <c r="Q205159" i="2"/>
  <c r="Q205160" i="2"/>
  <c r="Q205161" i="2"/>
  <c r="Q205162" i="2"/>
  <c r="Q205163" i="2"/>
  <c r="Q205164" i="2"/>
  <c r="Q205165" i="2"/>
  <c r="Q205166" i="2"/>
  <c r="Q205167" i="2"/>
  <c r="Q205168" i="2"/>
  <c r="Q205169" i="2"/>
  <c r="Q205170" i="2"/>
  <c r="Q205171" i="2"/>
  <c r="Q205172" i="2"/>
  <c r="Q205173" i="2"/>
  <c r="Q205174" i="2"/>
  <c r="Q205175" i="2"/>
  <c r="Q205176" i="2"/>
  <c r="Q205177" i="2"/>
  <c r="Q205178" i="2"/>
  <c r="Q205179" i="2"/>
  <c r="Q205180" i="2"/>
  <c r="Q205181" i="2"/>
  <c r="Q205182" i="2"/>
  <c r="Q205183" i="2"/>
  <c r="Q205184" i="2"/>
  <c r="Q205185" i="2"/>
  <c r="Q205186" i="2"/>
  <c r="Q205187" i="2"/>
  <c r="Q205188" i="2"/>
  <c r="Q205189" i="2"/>
  <c r="Q205190" i="2"/>
  <c r="Q205191" i="2"/>
  <c r="Q205192" i="2"/>
  <c r="Q205193" i="2"/>
  <c r="Q205194" i="2"/>
  <c r="Q205195" i="2"/>
  <c r="Q205196" i="2"/>
  <c r="Q205197" i="2"/>
  <c r="Q205198" i="2"/>
  <c r="Q205199" i="2"/>
  <c r="Q205200" i="2"/>
  <c r="Q205201" i="2"/>
  <c r="Q205202" i="2"/>
  <c r="Q205203" i="2"/>
  <c r="Q205204" i="2"/>
  <c r="Q205205" i="2"/>
  <c r="Q205206" i="2"/>
  <c r="Q205207" i="2"/>
  <c r="Q205208" i="2"/>
  <c r="Q205209" i="2"/>
  <c r="Q205210" i="2"/>
  <c r="Q205211" i="2"/>
  <c r="Q205212" i="2"/>
  <c r="Q205213" i="2"/>
  <c r="Q205214" i="2"/>
  <c r="Q205215" i="2"/>
  <c r="Q205216" i="2"/>
  <c r="Q205217" i="2"/>
  <c r="Q205218" i="2"/>
  <c r="Q205219" i="2"/>
  <c r="Q205220" i="2"/>
  <c r="Q205221" i="2"/>
  <c r="Q205222" i="2"/>
  <c r="Q205223" i="2"/>
  <c r="Q205224" i="2"/>
  <c r="Q205225" i="2"/>
  <c r="Q205226" i="2"/>
  <c r="Q205227" i="2"/>
  <c r="Q205228" i="2"/>
  <c r="Q205229" i="2"/>
  <c r="Q205230" i="2"/>
  <c r="Q205231" i="2"/>
  <c r="Q205232" i="2"/>
  <c r="Q205233" i="2"/>
  <c r="Q205234" i="2"/>
  <c r="Q205235" i="2"/>
  <c r="Q205236" i="2"/>
  <c r="Q205237" i="2"/>
  <c r="Q205238" i="2"/>
  <c r="Q205239" i="2"/>
  <c r="Q205240" i="2"/>
  <c r="Q205241" i="2"/>
  <c r="Q205242" i="2"/>
  <c r="Q205243" i="2"/>
  <c r="Q205244" i="2"/>
  <c r="Q205245" i="2"/>
  <c r="Q205246" i="2"/>
  <c r="Q205247" i="2"/>
  <c r="Q205248" i="2"/>
  <c r="Q205249" i="2"/>
  <c r="Q205250" i="2"/>
  <c r="Q205251" i="2"/>
  <c r="Q205252" i="2"/>
  <c r="Q205253" i="2"/>
  <c r="Q205254" i="2"/>
  <c r="Q205255" i="2"/>
  <c r="Q205256" i="2"/>
  <c r="Q205257" i="2"/>
  <c r="Q205258" i="2"/>
  <c r="Q205259" i="2"/>
  <c r="Q205260" i="2"/>
  <c r="Q205261" i="2"/>
  <c r="Q205262" i="2"/>
  <c r="Q205263" i="2"/>
  <c r="Q205264" i="2"/>
  <c r="Q205265" i="2"/>
  <c r="Q205266" i="2"/>
  <c r="Q205267" i="2"/>
  <c r="Q205268" i="2"/>
  <c r="Q205269" i="2"/>
  <c r="Q205270" i="2"/>
  <c r="Q205271" i="2"/>
  <c r="Q205272" i="2"/>
  <c r="Q205273" i="2"/>
  <c r="Q205274" i="2"/>
  <c r="Q205275" i="2"/>
  <c r="Q205276" i="2"/>
  <c r="Q205277" i="2"/>
  <c r="Q205278" i="2"/>
  <c r="Q205279" i="2"/>
  <c r="Q205280" i="2"/>
  <c r="Q205281" i="2"/>
  <c r="Q205282" i="2"/>
  <c r="Q205283" i="2"/>
  <c r="Q205284" i="2"/>
  <c r="Q205285" i="2"/>
  <c r="Q205286" i="2"/>
  <c r="Q205287" i="2"/>
  <c r="Q205288" i="2"/>
  <c r="Q205289" i="2"/>
  <c r="Q205290" i="2"/>
  <c r="Q205291" i="2"/>
  <c r="Q205292" i="2"/>
  <c r="Q205293" i="2"/>
  <c r="Q205294" i="2"/>
  <c r="Q205295" i="2"/>
  <c r="Q205296" i="2"/>
  <c r="Q205297" i="2"/>
  <c r="Q205298" i="2"/>
  <c r="Q205299" i="2"/>
  <c r="Q205300" i="2"/>
  <c r="Q205301" i="2"/>
  <c r="Q205302" i="2"/>
  <c r="Q205303" i="2"/>
  <c r="Q205304" i="2"/>
  <c r="Q205305" i="2"/>
  <c r="Q205306" i="2"/>
  <c r="Q205307" i="2"/>
  <c r="Q205308" i="2"/>
  <c r="Q205309" i="2"/>
  <c r="Q205310" i="2"/>
  <c r="Q205311" i="2"/>
  <c r="Q205312" i="2"/>
  <c r="Q205313" i="2"/>
  <c r="Q205314" i="2"/>
  <c r="Q205315" i="2"/>
  <c r="Q205316" i="2"/>
  <c r="Q205317" i="2"/>
  <c r="Q205318" i="2"/>
  <c r="Q205319" i="2"/>
  <c r="Q205320" i="2"/>
  <c r="Q205321" i="2"/>
  <c r="Q205322" i="2"/>
  <c r="Q205323" i="2"/>
  <c r="Q205324" i="2"/>
  <c r="Q205325" i="2"/>
  <c r="Q205326" i="2"/>
  <c r="Q205327" i="2"/>
  <c r="Q205328" i="2"/>
  <c r="Q205329" i="2"/>
  <c r="Q205330" i="2"/>
  <c r="Q205331" i="2"/>
  <c r="Q205332" i="2"/>
  <c r="Q205333" i="2"/>
  <c r="Q205334" i="2"/>
  <c r="Q205335" i="2"/>
  <c r="Q205336" i="2"/>
  <c r="Q205337" i="2"/>
  <c r="Q205338" i="2"/>
  <c r="Q205339" i="2"/>
  <c r="Q205340" i="2"/>
  <c r="Q205341" i="2"/>
  <c r="Q205342" i="2"/>
  <c r="Q205343" i="2"/>
  <c r="Q205344" i="2"/>
  <c r="Q205345" i="2"/>
  <c r="Q205346" i="2"/>
  <c r="Q205347" i="2"/>
  <c r="Q205348" i="2"/>
  <c r="Q205349" i="2"/>
  <c r="Q205350" i="2"/>
  <c r="Q205351" i="2"/>
  <c r="Q205352" i="2"/>
  <c r="Q205353" i="2"/>
  <c r="Q205354" i="2"/>
  <c r="Q205355" i="2"/>
  <c r="Q205356" i="2"/>
  <c r="Q205357" i="2"/>
  <c r="Q205358" i="2"/>
  <c r="Q205359" i="2"/>
  <c r="Q205360" i="2"/>
  <c r="Q205361" i="2"/>
  <c r="Q205362" i="2"/>
  <c r="Q205363" i="2"/>
  <c r="Q205364" i="2"/>
  <c r="Q205365" i="2"/>
  <c r="Q205366" i="2"/>
  <c r="Q205367" i="2"/>
  <c r="Q205368" i="2"/>
  <c r="Q205369" i="2"/>
  <c r="Q205370" i="2"/>
  <c r="Q205371" i="2"/>
  <c r="Q205372" i="2"/>
  <c r="Q205373" i="2"/>
  <c r="Q205374" i="2"/>
  <c r="Q205375" i="2"/>
  <c r="Q205376" i="2"/>
  <c r="Q205377" i="2"/>
  <c r="Q205378" i="2"/>
  <c r="Q205379" i="2"/>
  <c r="Q205380" i="2"/>
  <c r="Q205381" i="2"/>
  <c r="Q205382" i="2"/>
  <c r="Q205383" i="2"/>
  <c r="Q205384" i="2"/>
  <c r="Q205385" i="2"/>
  <c r="Q205386" i="2"/>
  <c r="Q205387" i="2"/>
  <c r="Q205388" i="2"/>
  <c r="Q205389" i="2"/>
  <c r="Q205390" i="2"/>
  <c r="Q205391" i="2"/>
  <c r="Q205392" i="2"/>
  <c r="Q205393" i="2"/>
  <c r="Q205394" i="2"/>
  <c r="Q205395" i="2"/>
  <c r="Q205396" i="2"/>
  <c r="Q205397" i="2"/>
  <c r="Q205398" i="2"/>
  <c r="Q205399" i="2"/>
  <c r="Q205400" i="2"/>
  <c r="Q205401" i="2"/>
  <c r="Q205402" i="2"/>
  <c r="Q205403" i="2"/>
  <c r="Q205404" i="2"/>
  <c r="Q205405" i="2"/>
  <c r="Q205406" i="2"/>
  <c r="Q205407" i="2"/>
  <c r="Q205408" i="2"/>
  <c r="Q205409" i="2"/>
  <c r="Q205410" i="2"/>
  <c r="Q205411" i="2"/>
  <c r="Q205412" i="2"/>
  <c r="Q205413" i="2"/>
  <c r="Q205414" i="2"/>
  <c r="Q205415" i="2"/>
  <c r="Q205416" i="2"/>
  <c r="Q205417" i="2"/>
  <c r="Q205418" i="2"/>
  <c r="Q205419" i="2"/>
  <c r="Q205420" i="2"/>
  <c r="Q205421" i="2"/>
  <c r="Q205422" i="2"/>
  <c r="Q205423" i="2"/>
  <c r="Q205424" i="2"/>
  <c r="Q205425" i="2"/>
  <c r="Q205426" i="2"/>
  <c r="Q205427" i="2"/>
  <c r="Q205428" i="2"/>
  <c r="Q205429" i="2"/>
  <c r="Q205430" i="2"/>
  <c r="Q205431" i="2"/>
  <c r="Q205432" i="2"/>
  <c r="Q205433" i="2"/>
  <c r="Q205434" i="2"/>
  <c r="Q205435" i="2"/>
  <c r="Q205436" i="2"/>
  <c r="Q205437" i="2"/>
  <c r="Q205438" i="2"/>
  <c r="Q205439" i="2"/>
  <c r="Q205440" i="2"/>
  <c r="Q205441" i="2"/>
  <c r="Q205442" i="2"/>
  <c r="Q205443" i="2"/>
  <c r="Q205444" i="2"/>
  <c r="Q205445" i="2"/>
  <c r="Q205446" i="2"/>
  <c r="Q205447" i="2"/>
  <c r="Q205448" i="2"/>
  <c r="Q205449" i="2"/>
  <c r="Q205450" i="2"/>
  <c r="Q205451" i="2"/>
  <c r="Q205452" i="2"/>
  <c r="Q205453" i="2"/>
  <c r="Q205454" i="2"/>
  <c r="Q205455" i="2"/>
  <c r="Q205456" i="2"/>
  <c r="Q205457" i="2"/>
  <c r="Q205458" i="2"/>
  <c r="Q205459" i="2"/>
  <c r="Q205460" i="2"/>
  <c r="Q205461" i="2"/>
  <c r="Q205462" i="2"/>
  <c r="Q205463" i="2"/>
  <c r="Q205464" i="2"/>
  <c r="Q205465" i="2"/>
  <c r="Q205466" i="2"/>
  <c r="Q205467" i="2"/>
  <c r="Q205468" i="2"/>
  <c r="Q205469" i="2"/>
  <c r="Q205470" i="2"/>
  <c r="Q205471" i="2"/>
  <c r="Q205472" i="2"/>
  <c r="Q205473" i="2"/>
  <c r="Q205474" i="2"/>
  <c r="Q205475" i="2"/>
  <c r="Q205476" i="2"/>
  <c r="Q205477" i="2"/>
  <c r="Q205478" i="2"/>
  <c r="Q205479" i="2"/>
  <c r="Q205480" i="2"/>
  <c r="Q205481" i="2"/>
  <c r="Q205482" i="2"/>
  <c r="Q205483" i="2"/>
  <c r="Q205484" i="2"/>
  <c r="Q205485" i="2"/>
  <c r="Q205486" i="2"/>
  <c r="Q205487" i="2"/>
  <c r="Q205488" i="2"/>
  <c r="Q205489" i="2"/>
  <c r="Q205490" i="2"/>
  <c r="Q205491" i="2"/>
  <c r="Q205492" i="2"/>
  <c r="Q205493" i="2"/>
  <c r="Q205494" i="2"/>
  <c r="Q205495" i="2"/>
  <c r="Q205496" i="2"/>
  <c r="Q205497" i="2"/>
  <c r="Q205498" i="2"/>
  <c r="Q205499" i="2"/>
  <c r="Q205500" i="2"/>
  <c r="Q205501" i="2"/>
  <c r="Q205502" i="2"/>
  <c r="Q205503" i="2"/>
  <c r="Q205504" i="2"/>
  <c r="Q205505" i="2"/>
  <c r="Q205506" i="2"/>
  <c r="Q205507" i="2"/>
  <c r="Q205508" i="2"/>
  <c r="Q205509" i="2"/>
  <c r="Q205510" i="2"/>
  <c r="Q205511" i="2"/>
  <c r="Q205512" i="2"/>
  <c r="Q205513" i="2"/>
  <c r="Q205514" i="2"/>
  <c r="Q205515" i="2"/>
  <c r="Q205516" i="2"/>
  <c r="Q205517" i="2"/>
  <c r="Q205518" i="2"/>
  <c r="Q205519" i="2"/>
  <c r="Q205520" i="2"/>
  <c r="Q205521" i="2"/>
  <c r="Q205522" i="2"/>
  <c r="Q205523" i="2"/>
  <c r="Q205524" i="2"/>
  <c r="Q205525" i="2"/>
  <c r="Q205526" i="2"/>
  <c r="Q205527" i="2"/>
  <c r="Q205528" i="2"/>
  <c r="Q205529" i="2"/>
  <c r="Q205530" i="2"/>
  <c r="Q205531" i="2"/>
  <c r="Q205532" i="2"/>
  <c r="Q205533" i="2"/>
  <c r="Q205534" i="2"/>
  <c r="Q205535" i="2"/>
  <c r="Q205536" i="2"/>
  <c r="Q205537" i="2"/>
  <c r="Q205538" i="2"/>
  <c r="Q205539" i="2"/>
  <c r="Q205540" i="2"/>
  <c r="Q205541" i="2"/>
  <c r="Q205542" i="2"/>
  <c r="Q205543" i="2"/>
  <c r="Q205544" i="2"/>
  <c r="Q205545" i="2"/>
  <c r="Q205546" i="2"/>
  <c r="Q205547" i="2"/>
  <c r="Q205548" i="2"/>
  <c r="Q205549" i="2"/>
  <c r="Q205550" i="2"/>
  <c r="Q205551" i="2"/>
  <c r="Q205552" i="2"/>
  <c r="Q205553" i="2"/>
  <c r="Q205554" i="2"/>
  <c r="Q205555" i="2"/>
  <c r="Q205556" i="2"/>
  <c r="Q205557" i="2"/>
  <c r="Q205558" i="2"/>
  <c r="Q205559" i="2"/>
  <c r="Q205560" i="2"/>
  <c r="Q205561" i="2"/>
  <c r="Q205562" i="2"/>
  <c r="Q205563" i="2"/>
  <c r="Q205564" i="2"/>
  <c r="Q205565" i="2"/>
  <c r="Q205566" i="2"/>
  <c r="Q205567" i="2"/>
  <c r="Q205568" i="2"/>
  <c r="Q205569" i="2"/>
  <c r="Q205570" i="2"/>
  <c r="Q205571" i="2"/>
  <c r="Q205572" i="2"/>
  <c r="Q205573" i="2"/>
  <c r="Q205574" i="2"/>
  <c r="Q205575" i="2"/>
  <c r="Q205576" i="2"/>
  <c r="Q205577" i="2"/>
  <c r="Q205578" i="2"/>
  <c r="Q205579" i="2"/>
  <c r="Q205580" i="2"/>
  <c r="Q205581" i="2"/>
  <c r="Q205582" i="2"/>
  <c r="Q205583" i="2"/>
  <c r="Q205584" i="2"/>
  <c r="Q205585" i="2"/>
  <c r="Q205586" i="2"/>
  <c r="Q205587" i="2"/>
  <c r="Q205588" i="2"/>
  <c r="Q205589" i="2"/>
  <c r="Q205590" i="2"/>
  <c r="Q205591" i="2"/>
  <c r="Q205592" i="2"/>
  <c r="Q205593" i="2"/>
  <c r="Q205594" i="2"/>
  <c r="Q205595" i="2"/>
  <c r="Q205596" i="2"/>
  <c r="Q205597" i="2"/>
  <c r="Q205598" i="2"/>
  <c r="Q205599" i="2"/>
  <c r="Q205600" i="2"/>
  <c r="Q205601" i="2"/>
  <c r="Q205602" i="2"/>
  <c r="Q205603" i="2"/>
  <c r="Q205604" i="2"/>
  <c r="Q205605" i="2"/>
  <c r="Q205606" i="2"/>
  <c r="Q205607" i="2"/>
  <c r="Q205608" i="2"/>
  <c r="Q205609" i="2"/>
  <c r="Q205610" i="2"/>
  <c r="Q205611" i="2"/>
  <c r="Q205612" i="2"/>
  <c r="Q205613" i="2"/>
  <c r="Q205614" i="2"/>
  <c r="Q205615" i="2"/>
  <c r="Q205616" i="2"/>
  <c r="Q205617" i="2"/>
  <c r="Q205618" i="2"/>
  <c r="Q205619" i="2"/>
  <c r="Q205620" i="2"/>
  <c r="Q205621" i="2"/>
  <c r="Q205622" i="2"/>
  <c r="Q205623" i="2"/>
  <c r="Q205624" i="2"/>
  <c r="Q205625" i="2"/>
  <c r="Q205626" i="2"/>
  <c r="Q205627" i="2"/>
  <c r="Q205628" i="2"/>
  <c r="Q205629" i="2"/>
  <c r="Q205630" i="2"/>
  <c r="Q205631" i="2"/>
  <c r="Q205632" i="2"/>
  <c r="Q205633" i="2"/>
  <c r="Q205634" i="2"/>
  <c r="Q205635" i="2"/>
  <c r="Q205636" i="2"/>
  <c r="Q205637" i="2"/>
  <c r="Q205638" i="2"/>
  <c r="Q205639" i="2"/>
  <c r="Q205640" i="2"/>
  <c r="Q205641" i="2"/>
  <c r="Q205642" i="2"/>
  <c r="Q205643" i="2"/>
  <c r="Q205644" i="2"/>
  <c r="Q205645" i="2"/>
  <c r="Q205646" i="2"/>
  <c r="Q205647" i="2"/>
  <c r="Q205648" i="2"/>
  <c r="Q205649" i="2"/>
  <c r="Q205650" i="2"/>
  <c r="Q205651" i="2"/>
  <c r="Q205652" i="2"/>
  <c r="Q205653" i="2"/>
  <c r="Q205654" i="2"/>
  <c r="Q205655" i="2"/>
  <c r="Q205656" i="2"/>
  <c r="Q205657" i="2"/>
  <c r="Q205658" i="2"/>
  <c r="Q205659" i="2"/>
  <c r="Q205660" i="2"/>
  <c r="Q205661" i="2"/>
  <c r="Q205662" i="2"/>
  <c r="Q205663" i="2"/>
  <c r="Q205664" i="2"/>
  <c r="Q205665" i="2"/>
  <c r="Q205666" i="2"/>
  <c r="Q205667" i="2"/>
  <c r="Q205668" i="2"/>
  <c r="Q205669" i="2"/>
  <c r="Q205670" i="2"/>
  <c r="Q205671" i="2"/>
  <c r="Q205672" i="2"/>
  <c r="Q205673" i="2"/>
  <c r="Q205674" i="2"/>
  <c r="Q205675" i="2"/>
  <c r="Q205676" i="2"/>
  <c r="Q205677" i="2"/>
  <c r="Q205678" i="2"/>
  <c r="Q205679" i="2"/>
  <c r="Q205680" i="2"/>
  <c r="Q205681" i="2"/>
  <c r="Q205682" i="2"/>
  <c r="Q205683" i="2"/>
  <c r="Q205684" i="2"/>
  <c r="Q205685" i="2"/>
  <c r="Q205686" i="2"/>
  <c r="Q205687" i="2"/>
  <c r="Q205688" i="2"/>
  <c r="Q205689" i="2"/>
  <c r="Q205690" i="2"/>
  <c r="Q205691" i="2"/>
  <c r="Q205692" i="2"/>
  <c r="Q205693" i="2"/>
  <c r="Q205694" i="2"/>
  <c r="Q205695" i="2"/>
  <c r="Q205696" i="2"/>
  <c r="Q205697" i="2"/>
  <c r="Q205698" i="2"/>
  <c r="Q205699" i="2"/>
  <c r="Q205700" i="2"/>
  <c r="Q205701" i="2"/>
  <c r="Q205702" i="2"/>
  <c r="Q205703" i="2"/>
  <c r="Q205704" i="2"/>
  <c r="Q205705" i="2"/>
  <c r="Q205706" i="2"/>
  <c r="Q205707" i="2"/>
  <c r="Q205708" i="2"/>
  <c r="Q205709" i="2"/>
  <c r="Q205710" i="2"/>
  <c r="Q205711" i="2"/>
  <c r="Q205712" i="2"/>
  <c r="Q205713" i="2"/>
  <c r="Q205714" i="2"/>
  <c r="Q205715" i="2"/>
  <c r="Q205716" i="2"/>
  <c r="Q205717" i="2"/>
  <c r="Q205718" i="2"/>
  <c r="Q205719" i="2"/>
  <c r="Q205720" i="2"/>
  <c r="Q205721" i="2"/>
  <c r="Q205722" i="2"/>
  <c r="Q205723" i="2"/>
  <c r="Q205724" i="2"/>
  <c r="Q205725" i="2"/>
  <c r="Q205726" i="2"/>
  <c r="Q205727" i="2"/>
  <c r="Q205728" i="2"/>
  <c r="Q205729" i="2"/>
  <c r="Q205730" i="2"/>
  <c r="Q205731" i="2"/>
  <c r="Q205732" i="2"/>
  <c r="Q205733" i="2"/>
  <c r="Q205734" i="2"/>
  <c r="Q205735" i="2"/>
  <c r="Q205736" i="2"/>
  <c r="Q205737" i="2"/>
  <c r="Q205738" i="2"/>
  <c r="Q205739" i="2"/>
  <c r="Q205740" i="2"/>
  <c r="Q205741" i="2"/>
  <c r="Q205742" i="2"/>
  <c r="Q205743" i="2"/>
  <c r="Q205744" i="2"/>
  <c r="Q205745" i="2"/>
  <c r="Q205746" i="2"/>
  <c r="Q205747" i="2"/>
  <c r="Q205748" i="2"/>
  <c r="Q205749" i="2"/>
  <c r="Q205750" i="2"/>
  <c r="Q205751" i="2"/>
  <c r="Q205752" i="2"/>
  <c r="Q205753" i="2"/>
  <c r="Q205754" i="2"/>
  <c r="Q205755" i="2"/>
  <c r="Q205756" i="2"/>
  <c r="Q205757" i="2"/>
  <c r="Q205758" i="2"/>
  <c r="Q205759" i="2"/>
  <c r="Q205760" i="2"/>
  <c r="Q205761" i="2"/>
  <c r="Q205762" i="2"/>
  <c r="Q205763" i="2"/>
  <c r="Q205764" i="2"/>
  <c r="Q205765" i="2"/>
  <c r="Q205766" i="2"/>
  <c r="Q205767" i="2"/>
  <c r="Q205768" i="2"/>
  <c r="Q205769" i="2"/>
  <c r="Q205770" i="2"/>
  <c r="Q205771" i="2"/>
  <c r="Q205772" i="2"/>
  <c r="Q205773" i="2"/>
  <c r="Q205774" i="2"/>
  <c r="Q205775" i="2"/>
  <c r="Q205776" i="2"/>
  <c r="Q205777" i="2"/>
  <c r="Q205778" i="2"/>
  <c r="Q205779" i="2"/>
  <c r="Q205780" i="2"/>
  <c r="Q205781" i="2"/>
  <c r="Q205782" i="2"/>
  <c r="Q205783" i="2"/>
  <c r="Q205784" i="2"/>
  <c r="Q205785" i="2"/>
  <c r="Q205786" i="2"/>
  <c r="Q205787" i="2"/>
  <c r="Q205788" i="2"/>
  <c r="Q205789" i="2"/>
  <c r="Q205790" i="2"/>
  <c r="Q205791" i="2"/>
  <c r="Q205792" i="2"/>
  <c r="Q205793" i="2"/>
  <c r="Q205794" i="2"/>
  <c r="Q205795" i="2"/>
  <c r="Q205796" i="2"/>
  <c r="Q205797" i="2"/>
  <c r="Q205798" i="2"/>
  <c r="Q205799" i="2"/>
  <c r="Q205800" i="2"/>
  <c r="Q205801" i="2"/>
  <c r="Q205802" i="2"/>
  <c r="Q205803" i="2"/>
  <c r="Q205804" i="2"/>
  <c r="Q205805" i="2"/>
  <c r="Q205806" i="2"/>
  <c r="Q205807" i="2"/>
  <c r="Q205808" i="2"/>
  <c r="Q205809" i="2"/>
  <c r="Q205810" i="2"/>
  <c r="Q205811" i="2"/>
  <c r="Q205812" i="2"/>
  <c r="Q205813" i="2"/>
  <c r="Q205814" i="2"/>
  <c r="Q205815" i="2"/>
  <c r="Q205816" i="2"/>
  <c r="Q205817" i="2"/>
  <c r="Q205818" i="2"/>
  <c r="Q205819" i="2"/>
  <c r="Q205820" i="2"/>
  <c r="Q205821" i="2"/>
  <c r="Q205822" i="2"/>
  <c r="Q205823" i="2"/>
  <c r="Q205824" i="2"/>
  <c r="Q205825" i="2"/>
  <c r="Q205826" i="2"/>
  <c r="Q205827" i="2"/>
  <c r="Q205828" i="2"/>
  <c r="Q205829" i="2"/>
  <c r="Q205830" i="2"/>
  <c r="Q205831" i="2"/>
  <c r="Q205832" i="2"/>
  <c r="Q205833" i="2"/>
  <c r="Q205834" i="2"/>
  <c r="Q205835" i="2"/>
  <c r="Q205836" i="2"/>
  <c r="Q205837" i="2"/>
  <c r="Q205838" i="2"/>
  <c r="Q205839" i="2"/>
  <c r="Q205840" i="2"/>
  <c r="Q205841" i="2"/>
  <c r="Q205842" i="2"/>
  <c r="Q205843" i="2"/>
  <c r="Q205844" i="2"/>
  <c r="Q205845" i="2"/>
  <c r="Q205846" i="2"/>
  <c r="Q205847" i="2"/>
  <c r="Q205848" i="2"/>
  <c r="Q205849" i="2"/>
  <c r="Q205850" i="2"/>
  <c r="Q205851" i="2"/>
  <c r="Q205852" i="2"/>
  <c r="Q205853" i="2"/>
  <c r="Q205854" i="2"/>
  <c r="Q205855" i="2"/>
  <c r="Q205856" i="2"/>
  <c r="Q205857" i="2"/>
  <c r="Q205858" i="2"/>
  <c r="Q205859" i="2"/>
  <c r="Q205860" i="2"/>
  <c r="Q205861" i="2"/>
  <c r="Q205862" i="2"/>
  <c r="Q205863" i="2"/>
  <c r="Q205864" i="2"/>
  <c r="Q205865" i="2"/>
  <c r="Q205866" i="2"/>
  <c r="Q205867" i="2"/>
  <c r="Q205868" i="2"/>
  <c r="Q205869" i="2"/>
  <c r="Q205870" i="2"/>
  <c r="Q205871" i="2"/>
  <c r="Q205872" i="2"/>
  <c r="Q205873" i="2"/>
  <c r="Q205874" i="2"/>
  <c r="Q205875" i="2"/>
  <c r="Q205876" i="2"/>
  <c r="Q205877" i="2"/>
  <c r="Q205878" i="2"/>
  <c r="Q205879" i="2"/>
  <c r="Q205880" i="2"/>
  <c r="Q205881" i="2"/>
  <c r="Q205882" i="2"/>
  <c r="Q205883" i="2"/>
  <c r="Q205884" i="2"/>
  <c r="Q205885" i="2"/>
  <c r="Q205886" i="2"/>
  <c r="Q205887" i="2"/>
  <c r="Q205888" i="2"/>
  <c r="Q205889" i="2"/>
  <c r="Q205890" i="2"/>
  <c r="Q205891" i="2"/>
  <c r="Q205892" i="2"/>
  <c r="Q205893" i="2"/>
  <c r="Q205894" i="2"/>
  <c r="Q205895" i="2"/>
  <c r="Q205896" i="2"/>
  <c r="Q205897" i="2"/>
  <c r="Q205898" i="2"/>
  <c r="Q205899" i="2"/>
  <c r="Q205900" i="2"/>
  <c r="Q205901" i="2"/>
  <c r="Q205902" i="2"/>
  <c r="Q205903" i="2"/>
  <c r="Q205904" i="2"/>
  <c r="Q205905" i="2"/>
  <c r="Q205906" i="2"/>
  <c r="Q205907" i="2"/>
  <c r="Q205908" i="2"/>
  <c r="Q205909" i="2"/>
  <c r="Q205910" i="2"/>
  <c r="Q205911" i="2"/>
  <c r="Q205912" i="2"/>
  <c r="Q205913" i="2"/>
  <c r="Q205914" i="2"/>
  <c r="Q205915" i="2"/>
  <c r="Q205916" i="2"/>
  <c r="Q205917" i="2"/>
  <c r="Q205918" i="2"/>
  <c r="Q205919" i="2"/>
  <c r="Q205920" i="2"/>
  <c r="Q205921" i="2"/>
  <c r="Q205922" i="2"/>
  <c r="Q205923" i="2"/>
  <c r="Q205924" i="2"/>
  <c r="Q205925" i="2"/>
  <c r="Q205926" i="2"/>
  <c r="Q205927" i="2"/>
  <c r="Q205928" i="2"/>
  <c r="Q205929" i="2"/>
  <c r="Q205930" i="2"/>
  <c r="Q205931" i="2"/>
  <c r="Q205932" i="2"/>
  <c r="Q205933" i="2"/>
  <c r="Q205934" i="2"/>
  <c r="Q205935" i="2"/>
  <c r="Q205936" i="2"/>
  <c r="Q205937" i="2"/>
  <c r="Q205938" i="2"/>
  <c r="Q205939" i="2"/>
  <c r="Q205940" i="2"/>
  <c r="Q205941" i="2"/>
  <c r="Q205942" i="2"/>
  <c r="Q205943" i="2"/>
  <c r="Q205944" i="2"/>
  <c r="Q205945" i="2"/>
  <c r="Q205946" i="2"/>
  <c r="Q205947" i="2"/>
  <c r="Q205948" i="2"/>
  <c r="Q205949" i="2"/>
  <c r="Q205950" i="2"/>
  <c r="Q205951" i="2"/>
  <c r="Q205952" i="2"/>
  <c r="Q205953" i="2"/>
  <c r="Q205954" i="2"/>
  <c r="Q205955" i="2"/>
  <c r="Q205956" i="2"/>
  <c r="Q205957" i="2"/>
  <c r="Q205958" i="2"/>
  <c r="Q205959" i="2"/>
  <c r="Q205960" i="2"/>
  <c r="Q205961" i="2"/>
  <c r="Q205962" i="2"/>
  <c r="Q205963" i="2"/>
  <c r="Q205964" i="2"/>
  <c r="Q205965" i="2"/>
  <c r="Q205966" i="2"/>
  <c r="Q205967" i="2"/>
  <c r="Q205968" i="2"/>
  <c r="Q205969" i="2"/>
  <c r="Q205970" i="2"/>
  <c r="Q205971" i="2"/>
  <c r="Q205972" i="2"/>
  <c r="Q205973" i="2"/>
  <c r="Q205974" i="2"/>
  <c r="Q205975" i="2"/>
  <c r="Q205976" i="2"/>
  <c r="Q205977" i="2"/>
  <c r="Q205978" i="2"/>
  <c r="Q205979" i="2"/>
  <c r="Q205980" i="2"/>
  <c r="Q205981" i="2"/>
  <c r="Q205982" i="2"/>
  <c r="Q205983" i="2"/>
  <c r="Q205984" i="2"/>
  <c r="Q205985" i="2"/>
  <c r="Q205986" i="2"/>
  <c r="Q205987" i="2"/>
  <c r="Q205988" i="2"/>
  <c r="Q205989" i="2"/>
  <c r="Q205990" i="2"/>
  <c r="Q205991" i="2"/>
  <c r="Q205992" i="2"/>
  <c r="Q205993" i="2"/>
  <c r="Q205994" i="2"/>
  <c r="Q205995" i="2"/>
  <c r="Q205996" i="2"/>
  <c r="Q205997" i="2"/>
  <c r="Q205998" i="2"/>
  <c r="Q205999" i="2"/>
  <c r="Q206000" i="2"/>
  <c r="Q206001" i="2"/>
  <c r="Q206002" i="2"/>
  <c r="Q206003" i="2"/>
  <c r="Q206004" i="2"/>
  <c r="Q206005" i="2"/>
  <c r="Q206006" i="2"/>
  <c r="Q206007" i="2"/>
  <c r="Q206008" i="2"/>
  <c r="Q206009" i="2"/>
  <c r="Q206010" i="2"/>
  <c r="Q206011" i="2"/>
  <c r="Q206012" i="2"/>
  <c r="Q206013" i="2"/>
  <c r="Q206014" i="2"/>
  <c r="Q206015" i="2"/>
  <c r="Q206016" i="2"/>
  <c r="Q206017" i="2"/>
  <c r="Q206018" i="2"/>
  <c r="Q206019" i="2"/>
  <c r="Q206020" i="2"/>
  <c r="Q206021" i="2"/>
  <c r="Q206022" i="2"/>
  <c r="Q206023" i="2"/>
  <c r="Q206024" i="2"/>
  <c r="Q206025" i="2"/>
  <c r="Q206026" i="2"/>
  <c r="Q206027" i="2"/>
  <c r="Q206028" i="2"/>
  <c r="Q206029" i="2"/>
  <c r="Q206030" i="2"/>
  <c r="Q206031" i="2"/>
  <c r="Q206032" i="2"/>
  <c r="Q206033" i="2"/>
  <c r="Q206034" i="2"/>
  <c r="Q206035" i="2"/>
  <c r="Q206036" i="2"/>
  <c r="Q206037" i="2"/>
  <c r="Q206038" i="2"/>
  <c r="Q206039" i="2"/>
  <c r="Q206040" i="2"/>
  <c r="Q206041" i="2"/>
  <c r="Q206042" i="2"/>
  <c r="Q206043" i="2"/>
  <c r="Q206044" i="2"/>
  <c r="Q206045" i="2"/>
  <c r="Q206046" i="2"/>
  <c r="Q206047" i="2"/>
  <c r="Q206048" i="2"/>
  <c r="Q206049" i="2"/>
  <c r="Q206050" i="2"/>
  <c r="Q206051" i="2"/>
  <c r="Q206052" i="2"/>
  <c r="Q206053" i="2"/>
  <c r="Q206054" i="2"/>
  <c r="Q206055" i="2"/>
  <c r="Q206056" i="2"/>
  <c r="Q206057" i="2"/>
  <c r="Q206058" i="2"/>
  <c r="Q206059" i="2"/>
  <c r="Q206060" i="2"/>
  <c r="Q206061" i="2"/>
  <c r="Q206062" i="2"/>
  <c r="Q206063" i="2"/>
  <c r="Q206064" i="2"/>
  <c r="Q206065" i="2"/>
  <c r="Q206066" i="2"/>
  <c r="Q206067" i="2"/>
  <c r="Q206068" i="2"/>
  <c r="Q206069" i="2"/>
  <c r="Q206070" i="2"/>
  <c r="Q206071" i="2"/>
  <c r="Q206072" i="2"/>
  <c r="Q206073" i="2"/>
  <c r="Q206074" i="2"/>
  <c r="Q206075" i="2"/>
  <c r="Q206076" i="2"/>
  <c r="Q206077" i="2"/>
  <c r="Q206078" i="2"/>
  <c r="Q206079" i="2"/>
  <c r="Q206080" i="2"/>
  <c r="Q206081" i="2"/>
  <c r="Q206082" i="2"/>
  <c r="Q206083" i="2"/>
  <c r="Q206084" i="2"/>
  <c r="Q206085" i="2"/>
  <c r="Q206086" i="2"/>
  <c r="Q206087" i="2"/>
  <c r="Q206088" i="2"/>
  <c r="Q206089" i="2"/>
  <c r="Q206090" i="2"/>
  <c r="Q206091" i="2"/>
  <c r="Q206092" i="2"/>
  <c r="Q206093" i="2"/>
  <c r="Q206094" i="2"/>
  <c r="Q206095" i="2"/>
  <c r="Q206096" i="2"/>
  <c r="Q206097" i="2"/>
  <c r="Q206098" i="2"/>
  <c r="Q206099" i="2"/>
  <c r="Q206100" i="2"/>
  <c r="Q206101" i="2"/>
  <c r="Q206102" i="2"/>
  <c r="Q206103" i="2"/>
  <c r="Q206104" i="2"/>
  <c r="Q206105" i="2"/>
  <c r="Q206106" i="2"/>
  <c r="Q206107" i="2"/>
  <c r="Q206108" i="2"/>
  <c r="Q206109" i="2"/>
  <c r="Q206110" i="2"/>
  <c r="Q206111" i="2"/>
  <c r="Q206112" i="2"/>
  <c r="Q206113" i="2"/>
  <c r="Q206114" i="2"/>
  <c r="Q206115" i="2"/>
  <c r="Q206116" i="2"/>
  <c r="Q206117" i="2"/>
  <c r="Q206118" i="2"/>
  <c r="Q206119" i="2"/>
  <c r="Q206120" i="2"/>
  <c r="Q206121" i="2"/>
  <c r="Q206122" i="2"/>
  <c r="Q206123" i="2"/>
  <c r="Q206124" i="2"/>
  <c r="Q206125" i="2"/>
  <c r="Q206126" i="2"/>
  <c r="Q206127" i="2"/>
  <c r="Q206128" i="2"/>
  <c r="Q206129" i="2"/>
  <c r="Q206130" i="2"/>
  <c r="Q206131" i="2"/>
  <c r="Q206132" i="2"/>
  <c r="Q206133" i="2"/>
  <c r="Q206134" i="2"/>
  <c r="Q206135" i="2"/>
  <c r="Q206136" i="2"/>
  <c r="Q206137" i="2"/>
  <c r="Q206138" i="2"/>
  <c r="Q206139" i="2"/>
  <c r="Q206140" i="2"/>
  <c r="Q206141" i="2"/>
  <c r="Q206142" i="2"/>
  <c r="Q206143" i="2"/>
  <c r="Q206144" i="2"/>
  <c r="Q206145" i="2"/>
  <c r="Q206146" i="2"/>
  <c r="Q206147" i="2"/>
  <c r="Q206148" i="2"/>
  <c r="Q206149" i="2"/>
  <c r="Q206150" i="2"/>
  <c r="Q206151" i="2"/>
  <c r="Q206152" i="2"/>
  <c r="Q206153" i="2"/>
  <c r="Q206154" i="2"/>
  <c r="Q206155" i="2"/>
  <c r="Q206156" i="2"/>
  <c r="Q206157" i="2"/>
  <c r="Q206158" i="2"/>
  <c r="Q206159" i="2"/>
  <c r="Q206160" i="2"/>
  <c r="Q206161" i="2"/>
  <c r="Q206162" i="2"/>
  <c r="Q206163" i="2"/>
  <c r="Q206164" i="2"/>
  <c r="Q206165" i="2"/>
  <c r="Q206166" i="2"/>
  <c r="Q206167" i="2"/>
  <c r="Q206168" i="2"/>
  <c r="Q206169" i="2"/>
  <c r="Q206170" i="2"/>
  <c r="Q206171" i="2"/>
  <c r="Q206172" i="2"/>
  <c r="Q206173" i="2"/>
  <c r="Q206174" i="2"/>
  <c r="Q206175" i="2"/>
  <c r="Q206176" i="2"/>
  <c r="Q206177" i="2"/>
  <c r="Q206178" i="2"/>
  <c r="Q206179" i="2"/>
  <c r="Q206180" i="2"/>
  <c r="Q206181" i="2"/>
  <c r="Q206182" i="2"/>
  <c r="Q206183" i="2"/>
  <c r="Q206184" i="2"/>
  <c r="Q206185" i="2"/>
  <c r="Q206186" i="2"/>
  <c r="Q206187" i="2"/>
  <c r="Q206188" i="2"/>
  <c r="Q206189" i="2"/>
  <c r="Q206190" i="2"/>
  <c r="Q206191" i="2"/>
  <c r="Q206192" i="2"/>
  <c r="Q206193" i="2"/>
  <c r="Q206194" i="2"/>
  <c r="Q206195" i="2"/>
  <c r="Q206196" i="2"/>
  <c r="Q206197" i="2"/>
  <c r="Q206198" i="2"/>
  <c r="Q206199" i="2"/>
  <c r="Q206200" i="2"/>
  <c r="Q206201" i="2"/>
  <c r="Q206202" i="2"/>
  <c r="Q206203" i="2"/>
  <c r="Q206204" i="2"/>
  <c r="Q206205" i="2"/>
  <c r="Q206206" i="2"/>
  <c r="Q206207" i="2"/>
  <c r="Q206208" i="2"/>
  <c r="Q206209" i="2"/>
  <c r="Q206210" i="2"/>
  <c r="Q206211" i="2"/>
  <c r="Q206212" i="2"/>
  <c r="Q206213" i="2"/>
  <c r="Q206214" i="2"/>
  <c r="Q206215" i="2"/>
  <c r="Q206216" i="2"/>
  <c r="Q206217" i="2"/>
  <c r="Q206218" i="2"/>
  <c r="Q206219" i="2"/>
  <c r="Q206220" i="2"/>
  <c r="Q206221" i="2"/>
  <c r="Q206222" i="2"/>
  <c r="Q206223" i="2"/>
  <c r="Q206224" i="2"/>
  <c r="Q206225" i="2"/>
  <c r="Q206226" i="2"/>
  <c r="Q206227" i="2"/>
  <c r="Q206228" i="2"/>
  <c r="Q206229" i="2"/>
  <c r="Q206230" i="2"/>
  <c r="Q206231" i="2"/>
  <c r="Q206232" i="2"/>
  <c r="Q206233" i="2"/>
  <c r="Q206234" i="2"/>
  <c r="Q206235" i="2"/>
  <c r="Q206236" i="2"/>
  <c r="Q206237" i="2"/>
  <c r="Q206238" i="2"/>
  <c r="Q206239" i="2"/>
  <c r="Q206240" i="2"/>
  <c r="Q206241" i="2"/>
  <c r="Q206242" i="2"/>
  <c r="Q206243" i="2"/>
  <c r="Q206244" i="2"/>
  <c r="Q206245" i="2"/>
  <c r="Q206246" i="2"/>
  <c r="Q206247" i="2"/>
  <c r="Q206248" i="2"/>
  <c r="Q206249" i="2"/>
  <c r="Q206250" i="2"/>
  <c r="Q206251" i="2"/>
  <c r="Q206252" i="2"/>
  <c r="Q206253" i="2"/>
  <c r="Q206254" i="2"/>
  <c r="Q206255" i="2"/>
  <c r="Q206256" i="2"/>
  <c r="Q206257" i="2"/>
  <c r="Q206258" i="2"/>
  <c r="Q206259" i="2"/>
  <c r="Q206260" i="2"/>
  <c r="Q206261" i="2"/>
  <c r="Q206262" i="2"/>
  <c r="Q206263" i="2"/>
  <c r="Q206264" i="2"/>
  <c r="Q206265" i="2"/>
  <c r="Q206266" i="2"/>
  <c r="Q206267" i="2"/>
  <c r="Q206268" i="2"/>
  <c r="Q206269" i="2"/>
  <c r="Q206270" i="2"/>
  <c r="Q206271" i="2"/>
  <c r="Q206272" i="2"/>
  <c r="Q206273" i="2"/>
  <c r="Q206274" i="2"/>
  <c r="Q206275" i="2"/>
  <c r="Q206276" i="2"/>
  <c r="Q206277" i="2"/>
  <c r="Q206278" i="2"/>
  <c r="Q206279" i="2"/>
  <c r="Q206280" i="2"/>
  <c r="Q206281" i="2"/>
  <c r="Q206282" i="2"/>
  <c r="Q206283" i="2"/>
  <c r="Q206284" i="2"/>
  <c r="Q206285" i="2"/>
  <c r="Q206286" i="2"/>
  <c r="Q206287" i="2"/>
  <c r="Q206288" i="2"/>
  <c r="Q206289" i="2"/>
  <c r="Q206290" i="2"/>
  <c r="Q206291" i="2"/>
  <c r="Q206292" i="2"/>
  <c r="Q206293" i="2"/>
  <c r="Q206294" i="2"/>
  <c r="Q206295" i="2"/>
  <c r="Q206296" i="2"/>
  <c r="Q206297" i="2"/>
  <c r="Q206298" i="2"/>
  <c r="Q206299" i="2"/>
  <c r="Q206300" i="2"/>
  <c r="Q206301" i="2"/>
  <c r="Q206302" i="2"/>
  <c r="Q206303" i="2"/>
  <c r="Q206304" i="2"/>
  <c r="Q206305" i="2"/>
  <c r="Q206306" i="2"/>
  <c r="Q206307" i="2"/>
  <c r="Q206308" i="2"/>
  <c r="Q206309" i="2"/>
  <c r="Q206310" i="2"/>
  <c r="Q206311" i="2"/>
  <c r="Q206312" i="2"/>
  <c r="Q206313" i="2"/>
  <c r="Q206314" i="2"/>
  <c r="Q206315" i="2"/>
  <c r="Q206316" i="2"/>
  <c r="Q206317" i="2"/>
  <c r="Q206318" i="2"/>
  <c r="Q206319" i="2"/>
  <c r="Q206320" i="2"/>
  <c r="Q206321" i="2"/>
  <c r="Q206322" i="2"/>
  <c r="Q206323" i="2"/>
  <c r="Q206324" i="2"/>
  <c r="Q206325" i="2"/>
  <c r="Q206326" i="2"/>
  <c r="Q206327" i="2"/>
  <c r="Q206328" i="2"/>
  <c r="Q206329" i="2"/>
  <c r="Q206330" i="2"/>
  <c r="Q206331" i="2"/>
  <c r="Q206332" i="2"/>
  <c r="Q206333" i="2"/>
  <c r="Q206334" i="2"/>
  <c r="Q206335" i="2"/>
  <c r="Q206336" i="2"/>
  <c r="Q206337" i="2"/>
  <c r="Q206338" i="2"/>
  <c r="Q206339" i="2"/>
  <c r="Q206340" i="2"/>
  <c r="Q206341" i="2"/>
  <c r="Q206342" i="2"/>
  <c r="Q206343" i="2"/>
  <c r="Q206344" i="2"/>
  <c r="Q206345" i="2"/>
  <c r="Q206346" i="2"/>
  <c r="Q206347" i="2"/>
  <c r="Q206348" i="2"/>
  <c r="Q206349" i="2"/>
  <c r="Q206350" i="2"/>
  <c r="Q206351" i="2"/>
  <c r="Q206352" i="2"/>
  <c r="Q206353" i="2"/>
  <c r="Q206354" i="2"/>
  <c r="Q206355" i="2"/>
  <c r="Q206356" i="2"/>
  <c r="Q206357" i="2"/>
  <c r="Q206358" i="2"/>
  <c r="Q206359" i="2"/>
  <c r="Q206360" i="2"/>
  <c r="Q206361" i="2"/>
  <c r="Q206362" i="2"/>
  <c r="Q206363" i="2"/>
  <c r="Q206364" i="2"/>
  <c r="Q206365" i="2"/>
  <c r="Q206366" i="2"/>
  <c r="Q206367" i="2"/>
  <c r="Q206368" i="2"/>
  <c r="Q206369" i="2"/>
  <c r="Q206370" i="2"/>
  <c r="Q206371" i="2"/>
  <c r="Q206372" i="2"/>
  <c r="Q206373" i="2"/>
  <c r="Q206374" i="2"/>
  <c r="Q206375" i="2"/>
  <c r="Q206376" i="2"/>
  <c r="Q206377" i="2"/>
  <c r="Q206378" i="2"/>
  <c r="Q206379" i="2"/>
  <c r="Q206380" i="2"/>
  <c r="Q206381" i="2"/>
  <c r="Q206382" i="2"/>
  <c r="Q206383" i="2"/>
  <c r="Q206384" i="2"/>
  <c r="Q206385" i="2"/>
  <c r="Q206386" i="2"/>
  <c r="Q206387" i="2"/>
  <c r="Q206388" i="2"/>
  <c r="Q206389" i="2"/>
  <c r="Q206390" i="2"/>
  <c r="Q206391" i="2"/>
  <c r="Q206392" i="2"/>
  <c r="Q206393" i="2"/>
  <c r="Q206394" i="2"/>
  <c r="Q206395" i="2"/>
  <c r="Q206396" i="2"/>
  <c r="Q206397" i="2"/>
  <c r="Q206398" i="2"/>
  <c r="Q206399" i="2"/>
  <c r="Q206400" i="2"/>
  <c r="Q206401" i="2"/>
  <c r="Q206402" i="2"/>
  <c r="Q206403" i="2"/>
  <c r="Q206404" i="2"/>
  <c r="Q206405" i="2"/>
  <c r="Q206406" i="2"/>
  <c r="Q206407" i="2"/>
  <c r="Q206408" i="2"/>
  <c r="Q206409" i="2"/>
  <c r="Q206410" i="2"/>
  <c r="Q206411" i="2"/>
  <c r="Q206412" i="2"/>
  <c r="Q206413" i="2"/>
  <c r="Q206414" i="2"/>
  <c r="Q206415" i="2"/>
  <c r="Q206416" i="2"/>
  <c r="Q206417" i="2"/>
  <c r="Q206418" i="2"/>
  <c r="Q206419" i="2"/>
  <c r="Q206420" i="2"/>
  <c r="Q206421" i="2"/>
  <c r="Q206422" i="2"/>
  <c r="Q206423" i="2"/>
  <c r="Q206424" i="2"/>
  <c r="Q206425" i="2"/>
  <c r="Q206426" i="2"/>
  <c r="Q206427" i="2"/>
  <c r="Q206428" i="2"/>
  <c r="Q206429" i="2"/>
  <c r="Q206430" i="2"/>
  <c r="Q206431" i="2"/>
  <c r="Q206432" i="2"/>
  <c r="Q206433" i="2"/>
  <c r="Q206434" i="2"/>
  <c r="Q206435" i="2"/>
  <c r="Q206436" i="2"/>
  <c r="Q206437" i="2"/>
  <c r="Q206438" i="2"/>
  <c r="Q206439" i="2"/>
  <c r="Q206440" i="2"/>
  <c r="Q206441" i="2"/>
  <c r="Q206442" i="2"/>
  <c r="Q206443" i="2"/>
  <c r="Q206444" i="2"/>
  <c r="Q206445" i="2"/>
  <c r="Q206446" i="2"/>
  <c r="Q206447" i="2"/>
  <c r="Q206448" i="2"/>
  <c r="Q206449" i="2"/>
  <c r="Q206450" i="2"/>
  <c r="Q206451" i="2"/>
  <c r="Q206452" i="2"/>
  <c r="Q206453" i="2"/>
  <c r="Q206454" i="2"/>
  <c r="Q206455" i="2"/>
  <c r="Q206456" i="2"/>
  <c r="Q206457" i="2"/>
  <c r="Q206458" i="2"/>
  <c r="Q206459" i="2"/>
  <c r="Q206460" i="2"/>
  <c r="Q206461" i="2"/>
  <c r="Q206462" i="2"/>
  <c r="Q206463" i="2"/>
  <c r="Q206464" i="2"/>
  <c r="Q206465" i="2"/>
  <c r="Q206466" i="2"/>
  <c r="Q206467" i="2"/>
  <c r="Q206468" i="2"/>
  <c r="Q206469" i="2"/>
  <c r="Q206470" i="2"/>
  <c r="Q206471" i="2"/>
  <c r="Q206472" i="2"/>
  <c r="Q206473" i="2"/>
  <c r="Q206474" i="2"/>
  <c r="Q206475" i="2"/>
  <c r="Q206476" i="2"/>
  <c r="Q206477" i="2"/>
  <c r="Q206478" i="2"/>
  <c r="Q206479" i="2"/>
  <c r="Q206480" i="2"/>
  <c r="Q206481" i="2"/>
  <c r="Q206482" i="2"/>
  <c r="Q206483" i="2"/>
  <c r="Q206484" i="2"/>
  <c r="Q206485" i="2"/>
  <c r="Q206486" i="2"/>
  <c r="Q206487" i="2"/>
  <c r="Q206488" i="2"/>
  <c r="Q206489" i="2"/>
  <c r="Q206490" i="2"/>
  <c r="Q206491" i="2"/>
  <c r="Q206492" i="2"/>
  <c r="Q206493" i="2"/>
  <c r="Q206494" i="2"/>
  <c r="Q206495" i="2"/>
  <c r="Q206496" i="2"/>
  <c r="Q206497" i="2"/>
  <c r="Q206498" i="2"/>
  <c r="Q206499" i="2"/>
  <c r="Q206500" i="2"/>
  <c r="Q206501" i="2"/>
  <c r="Q206502" i="2"/>
  <c r="Q206503" i="2"/>
  <c r="Q206504" i="2"/>
  <c r="Q206505" i="2"/>
  <c r="Q206506" i="2"/>
  <c r="Q206507" i="2"/>
  <c r="Q206508" i="2"/>
  <c r="Q206509" i="2"/>
  <c r="Q206510" i="2"/>
  <c r="Q206511" i="2"/>
  <c r="Q206512" i="2"/>
  <c r="Q206513" i="2"/>
  <c r="Q206514" i="2"/>
  <c r="Q206515" i="2"/>
  <c r="Q206516" i="2"/>
  <c r="Q206517" i="2"/>
  <c r="Q206518" i="2"/>
  <c r="Q206519" i="2"/>
  <c r="Q206520" i="2"/>
  <c r="Q206521" i="2"/>
  <c r="Q206522" i="2"/>
  <c r="Q206523" i="2"/>
  <c r="Q206524" i="2"/>
  <c r="Q206525" i="2"/>
  <c r="Q206526" i="2"/>
  <c r="Q206527" i="2"/>
  <c r="Q206528" i="2"/>
  <c r="Q206529" i="2"/>
  <c r="Q206530" i="2"/>
  <c r="Q206531" i="2"/>
  <c r="Q206532" i="2"/>
  <c r="Q206533" i="2"/>
  <c r="Q206534" i="2"/>
  <c r="Q206535" i="2"/>
  <c r="Q206536" i="2"/>
  <c r="Q206537" i="2"/>
  <c r="Q206538" i="2"/>
  <c r="Q206539" i="2"/>
  <c r="Q206540" i="2"/>
  <c r="Q206541" i="2"/>
  <c r="Q206542" i="2"/>
  <c r="Q206543" i="2"/>
  <c r="Q206544" i="2"/>
  <c r="Q206545" i="2"/>
  <c r="Q206546" i="2"/>
  <c r="Q206547" i="2"/>
  <c r="Q206548" i="2"/>
  <c r="Q206549" i="2"/>
  <c r="Q206550" i="2"/>
  <c r="Q206551" i="2"/>
  <c r="Q206552" i="2"/>
  <c r="Q206553" i="2"/>
  <c r="Q206554" i="2"/>
  <c r="Q206555" i="2"/>
  <c r="Q206556" i="2"/>
  <c r="Q206557" i="2"/>
  <c r="Q206558" i="2"/>
  <c r="Q206559" i="2"/>
  <c r="Q206560" i="2"/>
  <c r="Q206561" i="2"/>
  <c r="Q206562" i="2"/>
  <c r="Q206563" i="2"/>
  <c r="Q206564" i="2"/>
  <c r="Q206565" i="2"/>
  <c r="Q206566" i="2"/>
  <c r="Q206567" i="2"/>
  <c r="Q206568" i="2"/>
  <c r="Q206569" i="2"/>
  <c r="Q206570" i="2"/>
  <c r="Q206571" i="2"/>
  <c r="Q206572" i="2"/>
  <c r="Q206573" i="2"/>
  <c r="Q206574" i="2"/>
  <c r="Q206575" i="2"/>
  <c r="Q206576" i="2"/>
  <c r="Q206577" i="2"/>
  <c r="Q206578" i="2"/>
  <c r="Q206579" i="2"/>
  <c r="Q206580" i="2"/>
  <c r="Q206581" i="2"/>
  <c r="Q206582" i="2"/>
  <c r="Q206583" i="2"/>
  <c r="Q206584" i="2"/>
  <c r="Q206585" i="2"/>
  <c r="Q206586" i="2"/>
  <c r="Q206587" i="2"/>
  <c r="Q206588" i="2"/>
  <c r="Q206589" i="2"/>
  <c r="Q206590" i="2"/>
  <c r="Q206591" i="2"/>
  <c r="Q206592" i="2"/>
  <c r="Q206593" i="2"/>
  <c r="Q206594" i="2"/>
  <c r="Q206595" i="2"/>
  <c r="Q206596" i="2"/>
  <c r="Q206597" i="2"/>
  <c r="Q206598" i="2"/>
  <c r="Q206599" i="2"/>
  <c r="Q206600" i="2"/>
  <c r="Q206601" i="2"/>
  <c r="Q206602" i="2"/>
  <c r="Q206603" i="2"/>
  <c r="Q206604" i="2"/>
  <c r="Q206605" i="2"/>
  <c r="Q206606" i="2"/>
  <c r="Q206607" i="2"/>
  <c r="Q206608" i="2"/>
  <c r="Q206609" i="2"/>
  <c r="Q206610" i="2"/>
  <c r="Q206611" i="2"/>
  <c r="Q206612" i="2"/>
  <c r="Q206613" i="2"/>
  <c r="Q206614" i="2"/>
  <c r="Q206615" i="2"/>
  <c r="Q206616" i="2"/>
  <c r="Q206617" i="2"/>
  <c r="Q206618" i="2"/>
  <c r="Q206619" i="2"/>
  <c r="Q206620" i="2"/>
  <c r="Q206621" i="2"/>
  <c r="Q206622" i="2"/>
  <c r="Q206623" i="2"/>
  <c r="Q206624" i="2"/>
  <c r="Q206625" i="2"/>
  <c r="Q206626" i="2"/>
  <c r="Q206627" i="2"/>
  <c r="Q206628" i="2"/>
  <c r="Q206629" i="2"/>
  <c r="Q206630" i="2"/>
  <c r="Q206631" i="2"/>
  <c r="Q206632" i="2"/>
  <c r="Q206633" i="2"/>
  <c r="Q206634" i="2"/>
  <c r="Q206635" i="2"/>
  <c r="Q206636" i="2"/>
  <c r="Q206637" i="2"/>
  <c r="Q206638" i="2"/>
  <c r="Q206639" i="2"/>
  <c r="Q206640" i="2"/>
  <c r="Q206641" i="2"/>
  <c r="Q206642" i="2"/>
  <c r="Q206643" i="2"/>
  <c r="Q206644" i="2"/>
  <c r="Q206645" i="2"/>
  <c r="Q206646" i="2"/>
  <c r="Q206647" i="2"/>
  <c r="Q206648" i="2"/>
  <c r="Q206649" i="2"/>
  <c r="Q206650" i="2"/>
  <c r="Q206651" i="2"/>
  <c r="Q206652" i="2"/>
  <c r="Q206653" i="2"/>
  <c r="Q206654" i="2"/>
  <c r="Q206655" i="2"/>
  <c r="Q206656" i="2"/>
  <c r="Q206657" i="2"/>
  <c r="Q206658" i="2"/>
  <c r="Q206659" i="2"/>
  <c r="Q206660" i="2"/>
  <c r="Q206661" i="2"/>
  <c r="Q206662" i="2"/>
  <c r="Q206663" i="2"/>
  <c r="Q206664" i="2"/>
  <c r="Q206665" i="2"/>
  <c r="Q206666" i="2"/>
  <c r="Q206667" i="2"/>
  <c r="Q206668" i="2"/>
  <c r="Q206669" i="2"/>
  <c r="Q206670" i="2"/>
  <c r="Q206671" i="2"/>
  <c r="Q206672" i="2"/>
  <c r="Q206673" i="2"/>
  <c r="Q206674" i="2"/>
  <c r="Q206675" i="2"/>
  <c r="Q206676" i="2"/>
  <c r="Q206677" i="2"/>
  <c r="Q206678" i="2"/>
  <c r="Q206679" i="2"/>
  <c r="Q206680" i="2"/>
  <c r="Q206681" i="2"/>
  <c r="Q206682" i="2"/>
  <c r="Q206683" i="2"/>
  <c r="Q206684" i="2"/>
  <c r="Q206685" i="2"/>
  <c r="Q206686" i="2"/>
  <c r="Q206687" i="2"/>
  <c r="Q206688" i="2"/>
  <c r="Q206689" i="2"/>
  <c r="Q206690" i="2"/>
  <c r="Q206691" i="2"/>
  <c r="Q206692" i="2"/>
  <c r="Q206693" i="2"/>
  <c r="Q206694" i="2"/>
  <c r="Q206695" i="2"/>
  <c r="Q206696" i="2"/>
  <c r="Q206697" i="2"/>
  <c r="Q206698" i="2"/>
  <c r="Q206699" i="2"/>
  <c r="Q206700" i="2"/>
  <c r="Q206701" i="2"/>
  <c r="Q206702" i="2"/>
  <c r="Q206703" i="2"/>
  <c r="Q206704" i="2"/>
  <c r="Q206705" i="2"/>
  <c r="Q206706" i="2"/>
  <c r="Q206707" i="2"/>
  <c r="Q206708" i="2"/>
  <c r="Q206709" i="2"/>
  <c r="Q206710" i="2"/>
  <c r="Q206711" i="2"/>
  <c r="Q206712" i="2"/>
  <c r="Q206713" i="2"/>
  <c r="Q206714" i="2"/>
  <c r="Q206715" i="2"/>
  <c r="Q206716" i="2"/>
  <c r="Q206717" i="2"/>
  <c r="Q206718" i="2"/>
  <c r="Q206719" i="2"/>
  <c r="Q206720" i="2"/>
  <c r="Q206721" i="2"/>
  <c r="Q206722" i="2"/>
  <c r="Q206723" i="2"/>
  <c r="Q206724" i="2"/>
  <c r="Q206725" i="2"/>
  <c r="Q206726" i="2"/>
  <c r="Q206727" i="2"/>
  <c r="Q206728" i="2"/>
  <c r="Q206729" i="2"/>
  <c r="Q206730" i="2"/>
  <c r="Q206731" i="2"/>
  <c r="Q206732" i="2"/>
  <c r="Q206733" i="2"/>
  <c r="Q206734" i="2"/>
  <c r="Q206735" i="2"/>
  <c r="Q206736" i="2"/>
  <c r="Q206737" i="2"/>
  <c r="Q206738" i="2"/>
  <c r="Q206739" i="2"/>
  <c r="Q206740" i="2"/>
  <c r="Q206741" i="2"/>
  <c r="Q206742" i="2"/>
  <c r="Q206743" i="2"/>
  <c r="Q206744" i="2"/>
  <c r="Q206745" i="2"/>
  <c r="Q206746" i="2"/>
  <c r="Q206747" i="2"/>
  <c r="Q206748" i="2"/>
  <c r="Q206749" i="2"/>
  <c r="Q206750" i="2"/>
  <c r="Q206751" i="2"/>
  <c r="Q206752" i="2"/>
  <c r="Q206753" i="2"/>
  <c r="Q206754" i="2"/>
  <c r="Q206755" i="2"/>
  <c r="Q206756" i="2"/>
  <c r="Q206757" i="2"/>
  <c r="Q206758" i="2"/>
  <c r="Q206759" i="2"/>
  <c r="Q206760" i="2"/>
  <c r="Q206761" i="2"/>
  <c r="Q206762" i="2"/>
  <c r="Q206763" i="2"/>
  <c r="Q206764" i="2"/>
  <c r="Q206765" i="2"/>
  <c r="Q206766" i="2"/>
  <c r="Q206767" i="2"/>
  <c r="Q206768" i="2"/>
  <c r="Q206769" i="2"/>
  <c r="Q206770" i="2"/>
  <c r="Q206771" i="2"/>
  <c r="Q206772" i="2"/>
  <c r="Q206773" i="2"/>
  <c r="Q206774" i="2"/>
  <c r="Q206775" i="2"/>
  <c r="Q206776" i="2"/>
  <c r="Q206777" i="2"/>
  <c r="Q206778" i="2"/>
  <c r="Q206779" i="2"/>
  <c r="Q206780" i="2"/>
  <c r="Q206781" i="2"/>
  <c r="Q206782" i="2"/>
  <c r="Q206783" i="2"/>
  <c r="Q206784" i="2"/>
  <c r="Q206785" i="2"/>
  <c r="Q206786" i="2"/>
  <c r="Q206787" i="2"/>
  <c r="Q206788" i="2"/>
  <c r="Q206789" i="2"/>
  <c r="Q206790" i="2"/>
  <c r="Q206791" i="2"/>
  <c r="Q206792" i="2"/>
  <c r="Q206793" i="2"/>
  <c r="Q206794" i="2"/>
  <c r="Q206795" i="2"/>
  <c r="Q206796" i="2"/>
  <c r="Q206797" i="2"/>
  <c r="Q206798" i="2"/>
  <c r="Q206799" i="2"/>
  <c r="Q206800" i="2"/>
  <c r="Q206801" i="2"/>
  <c r="Q206802" i="2"/>
  <c r="Q206803" i="2"/>
  <c r="Q206804" i="2"/>
  <c r="Q206805" i="2"/>
  <c r="Q206806" i="2"/>
  <c r="Q206807" i="2"/>
  <c r="Q206808" i="2"/>
  <c r="Q206809" i="2"/>
  <c r="Q206810" i="2"/>
  <c r="Q206811" i="2"/>
  <c r="Q206812" i="2"/>
  <c r="Q206813" i="2"/>
  <c r="Q206814" i="2"/>
  <c r="Q206815" i="2"/>
  <c r="Q206816" i="2"/>
  <c r="Q206817" i="2"/>
  <c r="Q206818" i="2"/>
  <c r="Q206819" i="2"/>
  <c r="Q206820" i="2"/>
  <c r="Q206821" i="2"/>
  <c r="Q206822" i="2"/>
  <c r="Q206823" i="2"/>
  <c r="Q206824" i="2"/>
  <c r="Q206825" i="2"/>
  <c r="Q206826" i="2"/>
  <c r="Q206827" i="2"/>
  <c r="Q206828" i="2"/>
  <c r="Q206829" i="2"/>
  <c r="Q206830" i="2"/>
  <c r="Q206831" i="2"/>
  <c r="Q206832" i="2"/>
  <c r="Q206833" i="2"/>
  <c r="Q206834" i="2"/>
  <c r="Q206835" i="2"/>
  <c r="Q206836" i="2"/>
  <c r="Q206837" i="2"/>
  <c r="Q206838" i="2"/>
  <c r="Q206839" i="2"/>
  <c r="Q206840" i="2"/>
  <c r="Q206841" i="2"/>
  <c r="Q206842" i="2"/>
  <c r="Q206843" i="2"/>
  <c r="Q206844" i="2"/>
  <c r="Q206845" i="2"/>
  <c r="Q206846" i="2"/>
  <c r="Q206847" i="2"/>
  <c r="Q206848" i="2"/>
  <c r="Q206849" i="2"/>
  <c r="Q206850" i="2"/>
  <c r="Q206851" i="2"/>
  <c r="Q206852" i="2"/>
  <c r="Q206853" i="2"/>
  <c r="Q206854" i="2"/>
  <c r="Q206855" i="2"/>
  <c r="Q206856" i="2"/>
  <c r="Q206857" i="2"/>
  <c r="Q206858" i="2"/>
  <c r="Q206859" i="2"/>
  <c r="Q206860" i="2"/>
  <c r="Q206861" i="2"/>
  <c r="Q206862" i="2"/>
  <c r="Q206863" i="2"/>
  <c r="Q206864" i="2"/>
  <c r="Q206865" i="2"/>
  <c r="Q206866" i="2"/>
  <c r="Q206867" i="2"/>
  <c r="Q206868" i="2"/>
  <c r="Q206869" i="2"/>
  <c r="Q206870" i="2"/>
  <c r="Q206871" i="2"/>
  <c r="Q206872" i="2"/>
  <c r="Q206873" i="2"/>
  <c r="Q206874" i="2"/>
  <c r="Q206875" i="2"/>
  <c r="Q206876" i="2"/>
  <c r="Q206877" i="2"/>
  <c r="Q206878" i="2"/>
  <c r="Q206879" i="2"/>
  <c r="Q206880" i="2"/>
  <c r="Q206881" i="2"/>
  <c r="Q206882" i="2"/>
  <c r="Q206883" i="2"/>
  <c r="Q206884" i="2"/>
  <c r="Q206885" i="2"/>
  <c r="Q206886" i="2"/>
  <c r="Q206887" i="2"/>
  <c r="Q206888" i="2"/>
  <c r="Q206889" i="2"/>
  <c r="Q206890" i="2"/>
  <c r="Q206891" i="2"/>
  <c r="Q206892" i="2"/>
  <c r="Q206893" i="2"/>
  <c r="Q206894" i="2"/>
  <c r="Q206895" i="2"/>
  <c r="Q206896" i="2"/>
  <c r="Q206897" i="2"/>
  <c r="Q206898" i="2"/>
  <c r="Q206899" i="2"/>
  <c r="Q206900" i="2"/>
  <c r="Q206901" i="2"/>
  <c r="Q206902" i="2"/>
  <c r="Q206903" i="2"/>
  <c r="Q206904" i="2"/>
  <c r="Q206905" i="2"/>
  <c r="Q206906" i="2"/>
  <c r="Q206907" i="2"/>
  <c r="Q206908" i="2"/>
  <c r="Q206909" i="2"/>
  <c r="Q206910" i="2"/>
  <c r="Q206911" i="2"/>
  <c r="Q206912" i="2"/>
  <c r="Q206913" i="2"/>
  <c r="Q206914" i="2"/>
  <c r="Q206915" i="2"/>
  <c r="Q206916" i="2"/>
  <c r="Q206917" i="2"/>
  <c r="Q206918" i="2"/>
  <c r="Q206919" i="2"/>
  <c r="Q206920" i="2"/>
  <c r="Q206921" i="2"/>
  <c r="Q206922" i="2"/>
  <c r="Q206923" i="2"/>
  <c r="Q206924" i="2"/>
  <c r="Q206925" i="2"/>
  <c r="Q206926" i="2"/>
  <c r="Q206927" i="2"/>
  <c r="Q206928" i="2"/>
  <c r="Q206929" i="2"/>
  <c r="Q206930" i="2"/>
  <c r="Q206931" i="2"/>
  <c r="Q206932" i="2"/>
  <c r="Q206933" i="2"/>
  <c r="Q206934" i="2"/>
  <c r="Q206935" i="2"/>
  <c r="Q206936" i="2"/>
  <c r="Q206937" i="2"/>
  <c r="Q206938" i="2"/>
  <c r="Q206939" i="2"/>
  <c r="Q206940" i="2"/>
  <c r="Q206941" i="2"/>
  <c r="Q206942" i="2"/>
  <c r="Q206943" i="2"/>
  <c r="Q206944" i="2"/>
  <c r="Q206945" i="2"/>
  <c r="Q206946" i="2"/>
  <c r="Q206947" i="2"/>
  <c r="Q206948" i="2"/>
  <c r="Q206949" i="2"/>
  <c r="Q206950" i="2"/>
  <c r="Q206951" i="2"/>
  <c r="Q206952" i="2"/>
  <c r="Q206953" i="2"/>
  <c r="Q206954" i="2"/>
  <c r="Q206955" i="2"/>
  <c r="Q206956" i="2"/>
  <c r="Q206957" i="2"/>
  <c r="Q206958" i="2"/>
  <c r="Q206959" i="2"/>
  <c r="Q206960" i="2"/>
  <c r="Q206961" i="2"/>
  <c r="Q206962" i="2"/>
  <c r="Q206963" i="2"/>
  <c r="Q206964" i="2"/>
  <c r="Q206965" i="2"/>
  <c r="Q206966" i="2"/>
  <c r="Q206967" i="2"/>
  <c r="Q206968" i="2"/>
  <c r="Q206969" i="2"/>
  <c r="Q206970" i="2"/>
  <c r="Q206971" i="2"/>
  <c r="Q206972" i="2"/>
  <c r="Q206973" i="2"/>
  <c r="Q206974" i="2"/>
  <c r="Q206975" i="2"/>
  <c r="Q206976" i="2"/>
  <c r="Q206977" i="2"/>
  <c r="Q206978" i="2"/>
  <c r="Q206979" i="2"/>
  <c r="Q206980" i="2"/>
  <c r="Q206981" i="2"/>
  <c r="Q206982" i="2"/>
  <c r="Q206983" i="2"/>
  <c r="Q206984" i="2"/>
  <c r="Q206985" i="2"/>
  <c r="Q206986" i="2"/>
  <c r="Q206987" i="2"/>
  <c r="Q206988" i="2"/>
  <c r="Q206989" i="2"/>
  <c r="Q206990" i="2"/>
  <c r="Q206991" i="2"/>
  <c r="Q206992" i="2"/>
  <c r="Q206993" i="2"/>
  <c r="Q206994" i="2"/>
  <c r="Q206995" i="2"/>
  <c r="Q206996" i="2"/>
  <c r="Q206997" i="2"/>
  <c r="Q206998" i="2"/>
  <c r="Q206999" i="2"/>
  <c r="Q207000" i="2"/>
  <c r="Q207001" i="2"/>
  <c r="Q207002" i="2"/>
  <c r="Q207003" i="2"/>
  <c r="Q207004" i="2"/>
  <c r="Q207005" i="2"/>
  <c r="Q207006" i="2"/>
  <c r="Q207007" i="2"/>
  <c r="Q207008" i="2"/>
  <c r="Q207009" i="2"/>
  <c r="Q207010" i="2"/>
  <c r="Q207011" i="2"/>
  <c r="Q207012" i="2"/>
  <c r="Q207013" i="2"/>
  <c r="Q207014" i="2"/>
  <c r="Q207015" i="2"/>
  <c r="Q207016" i="2"/>
  <c r="Q207017" i="2"/>
  <c r="Q207018" i="2"/>
  <c r="Q207019" i="2"/>
  <c r="Q207020" i="2"/>
  <c r="Q207021" i="2"/>
  <c r="Q207022" i="2"/>
  <c r="Q207023" i="2"/>
  <c r="Q207024" i="2"/>
  <c r="Q207025" i="2"/>
  <c r="Q207026" i="2"/>
  <c r="Q207027" i="2"/>
  <c r="Q207028" i="2"/>
  <c r="Q207029" i="2"/>
  <c r="Q207030" i="2"/>
  <c r="Q207031" i="2"/>
  <c r="Q207032" i="2"/>
  <c r="Q207033" i="2"/>
  <c r="Q207034" i="2"/>
  <c r="Q207035" i="2"/>
  <c r="Q207036" i="2"/>
  <c r="Q207037" i="2"/>
  <c r="Q207038" i="2"/>
  <c r="Q207039" i="2"/>
  <c r="Q207040" i="2"/>
  <c r="Q207041" i="2"/>
  <c r="Q207042" i="2"/>
  <c r="Q207043" i="2"/>
  <c r="Q207044" i="2"/>
  <c r="Q207045" i="2"/>
  <c r="Q207046" i="2"/>
  <c r="Q207047" i="2"/>
  <c r="Q207048" i="2"/>
  <c r="Q207049" i="2"/>
  <c r="Q207050" i="2"/>
  <c r="Q207051" i="2"/>
  <c r="Q207052" i="2"/>
  <c r="Q207053" i="2"/>
  <c r="Q207054" i="2"/>
  <c r="Q207055" i="2"/>
  <c r="Q207056" i="2"/>
  <c r="Q207057" i="2"/>
  <c r="Q207058" i="2"/>
  <c r="Q207059" i="2"/>
  <c r="Q207060" i="2"/>
  <c r="Q207061" i="2"/>
  <c r="Q207062" i="2"/>
  <c r="Q207063" i="2"/>
  <c r="Q207064" i="2"/>
  <c r="Q207065" i="2"/>
  <c r="Q207066" i="2"/>
  <c r="Q207067" i="2"/>
  <c r="Q207068" i="2"/>
  <c r="Q207069" i="2"/>
  <c r="Q207070" i="2"/>
  <c r="Q207071" i="2"/>
  <c r="Q207072" i="2"/>
  <c r="Q207073" i="2"/>
  <c r="Q207074" i="2"/>
  <c r="Q207075" i="2"/>
  <c r="Q207076" i="2"/>
  <c r="Q207077" i="2"/>
  <c r="Q207078" i="2"/>
  <c r="Q207079" i="2"/>
  <c r="Q207080" i="2"/>
  <c r="Q207081" i="2"/>
  <c r="Q207082" i="2"/>
  <c r="Q207083" i="2"/>
  <c r="Q207084" i="2"/>
  <c r="Q207085" i="2"/>
  <c r="Q207086" i="2"/>
  <c r="Q207087" i="2"/>
  <c r="Q207088" i="2"/>
  <c r="Q207089" i="2"/>
  <c r="Q207090" i="2"/>
  <c r="Q207091" i="2"/>
  <c r="Q207092" i="2"/>
  <c r="Q207093" i="2"/>
  <c r="Q207094" i="2"/>
  <c r="Q207095" i="2"/>
  <c r="Q207096" i="2"/>
  <c r="Q207097" i="2"/>
  <c r="Q207098" i="2"/>
  <c r="Q207099" i="2"/>
  <c r="Q207100" i="2"/>
  <c r="Q207101" i="2"/>
  <c r="Q207102" i="2"/>
  <c r="Q207103" i="2"/>
  <c r="Q207104" i="2"/>
  <c r="Q207105" i="2"/>
  <c r="Q207106" i="2"/>
  <c r="Q207107" i="2"/>
  <c r="Q207108" i="2"/>
  <c r="Q207109" i="2"/>
  <c r="Q207110" i="2"/>
  <c r="Q207111" i="2"/>
  <c r="Q207112" i="2"/>
  <c r="Q207113" i="2"/>
  <c r="Q207114" i="2"/>
  <c r="Q207115" i="2"/>
  <c r="Q207116" i="2"/>
  <c r="Q207117" i="2"/>
  <c r="Q207118" i="2"/>
  <c r="Q207119" i="2"/>
  <c r="Q207120" i="2"/>
  <c r="Q207121" i="2"/>
  <c r="Q207122" i="2"/>
  <c r="Q207123" i="2"/>
  <c r="Q207124" i="2"/>
  <c r="Q207125" i="2"/>
  <c r="Q207126" i="2"/>
  <c r="Q207127" i="2"/>
  <c r="Q207128" i="2"/>
  <c r="Q207129" i="2"/>
  <c r="Q207130" i="2"/>
  <c r="Q207131" i="2"/>
  <c r="Q207132" i="2"/>
  <c r="Q207133" i="2"/>
  <c r="Q207134" i="2"/>
  <c r="Q207135" i="2"/>
  <c r="Q207136" i="2"/>
  <c r="Q207137" i="2"/>
  <c r="Q207138" i="2"/>
  <c r="Q207139" i="2"/>
  <c r="Q207140" i="2"/>
  <c r="Q207141" i="2"/>
  <c r="Q207142" i="2"/>
  <c r="Q207143" i="2"/>
  <c r="Q207144" i="2"/>
  <c r="Q207145" i="2"/>
  <c r="Q207146" i="2"/>
  <c r="Q207147" i="2"/>
  <c r="Q207148" i="2"/>
  <c r="Q207149" i="2"/>
  <c r="Q207150" i="2"/>
  <c r="Q207151" i="2"/>
  <c r="Q207152" i="2"/>
  <c r="Q207153" i="2"/>
  <c r="Q207154" i="2"/>
  <c r="Q207155" i="2"/>
  <c r="Q207156" i="2"/>
  <c r="Q207157" i="2"/>
  <c r="Q207158" i="2"/>
  <c r="Q207159" i="2"/>
  <c r="Q207160" i="2"/>
  <c r="Q207161" i="2"/>
  <c r="Q207162" i="2"/>
  <c r="Q207163" i="2"/>
  <c r="Q207164" i="2"/>
  <c r="Q207165" i="2"/>
  <c r="Q207166" i="2"/>
  <c r="Q207167" i="2"/>
  <c r="Q207168" i="2"/>
  <c r="Q207169" i="2"/>
  <c r="Q207170" i="2"/>
  <c r="Q207171" i="2"/>
  <c r="Q207172" i="2"/>
  <c r="Q207173" i="2"/>
  <c r="Q207174" i="2"/>
  <c r="Q207175" i="2"/>
  <c r="Q207176" i="2"/>
  <c r="Q207177" i="2"/>
  <c r="Q207178" i="2"/>
  <c r="Q207179" i="2"/>
  <c r="Q207180" i="2"/>
  <c r="Q207181" i="2"/>
  <c r="Q207182" i="2"/>
  <c r="Q207183" i="2"/>
  <c r="Q207184" i="2"/>
  <c r="Q207185" i="2"/>
  <c r="Q207186" i="2"/>
  <c r="Q207187" i="2"/>
  <c r="Q207188" i="2"/>
  <c r="Q207189" i="2"/>
  <c r="Q207190" i="2"/>
  <c r="Q207191" i="2"/>
  <c r="Q207192" i="2"/>
  <c r="Q207193" i="2"/>
  <c r="Q207194" i="2"/>
  <c r="Q207195" i="2"/>
  <c r="Q207196" i="2"/>
  <c r="Q207197" i="2"/>
  <c r="Q207198" i="2"/>
  <c r="Q207199" i="2"/>
  <c r="Q207200" i="2"/>
  <c r="Q207201" i="2"/>
  <c r="Q207202" i="2"/>
  <c r="Q207203" i="2"/>
  <c r="Q207204" i="2"/>
  <c r="Q207205" i="2"/>
  <c r="Q207206" i="2"/>
  <c r="Q207207" i="2"/>
  <c r="Q207208" i="2"/>
  <c r="Q207209" i="2"/>
  <c r="Q207210" i="2"/>
  <c r="Q207211" i="2"/>
  <c r="Q207212" i="2"/>
  <c r="Q207213" i="2"/>
  <c r="Q207214" i="2"/>
  <c r="Q207215" i="2"/>
  <c r="Q207216" i="2"/>
  <c r="Q207217" i="2"/>
  <c r="Q207218" i="2"/>
  <c r="Q207219" i="2"/>
  <c r="Q207220" i="2"/>
  <c r="Q207221" i="2"/>
  <c r="Q207222" i="2"/>
  <c r="Q207223" i="2"/>
  <c r="Q207224" i="2"/>
  <c r="Q207225" i="2"/>
  <c r="Q207226" i="2"/>
  <c r="Q207227" i="2"/>
  <c r="Q207228" i="2"/>
  <c r="Q207229" i="2"/>
  <c r="Q207230" i="2"/>
  <c r="Q207231" i="2"/>
  <c r="Q207232" i="2"/>
  <c r="Q207233" i="2"/>
  <c r="Q207234" i="2"/>
  <c r="Q207235" i="2"/>
  <c r="Q207236" i="2"/>
  <c r="Q207237" i="2"/>
  <c r="Q207238" i="2"/>
  <c r="Q207239" i="2"/>
  <c r="Q207240" i="2"/>
  <c r="Q207241" i="2"/>
  <c r="Q207242" i="2"/>
  <c r="Q207243" i="2"/>
  <c r="Q207244" i="2"/>
  <c r="Q207245" i="2"/>
  <c r="Q207246" i="2"/>
  <c r="Q207247" i="2"/>
  <c r="Q207248" i="2"/>
  <c r="Q207249" i="2"/>
  <c r="Q207250" i="2"/>
  <c r="Q207251" i="2"/>
  <c r="Q207252" i="2"/>
  <c r="Q207253" i="2"/>
  <c r="Q207254" i="2"/>
  <c r="Q207255" i="2"/>
  <c r="Q207256" i="2"/>
  <c r="Q207257" i="2"/>
  <c r="Q207258" i="2"/>
  <c r="Q207259" i="2"/>
  <c r="Q207260" i="2"/>
  <c r="Q207261" i="2"/>
  <c r="Q207262" i="2"/>
  <c r="Q207263" i="2"/>
  <c r="Q207264" i="2"/>
  <c r="Q207265" i="2"/>
  <c r="Q207266" i="2"/>
  <c r="Q207267" i="2"/>
  <c r="Q207268" i="2"/>
  <c r="Q207269" i="2"/>
  <c r="Q207270" i="2"/>
  <c r="Q207271" i="2"/>
  <c r="Q207272" i="2"/>
  <c r="Q207273" i="2"/>
  <c r="Q207274" i="2"/>
  <c r="Q207275" i="2"/>
  <c r="Q207276" i="2"/>
  <c r="Q207277" i="2"/>
  <c r="Q207278" i="2"/>
  <c r="Q207279" i="2"/>
  <c r="Q207280" i="2"/>
  <c r="Q207281" i="2"/>
  <c r="Q207282" i="2"/>
  <c r="Q207283" i="2"/>
  <c r="Q207284" i="2"/>
  <c r="Q207285" i="2"/>
  <c r="Q207286" i="2"/>
  <c r="Q207287" i="2"/>
  <c r="Q207288" i="2"/>
  <c r="Q207289" i="2"/>
  <c r="Q207290" i="2"/>
  <c r="Q207291" i="2"/>
  <c r="Q207292" i="2"/>
  <c r="Q207293" i="2"/>
  <c r="Q207294" i="2"/>
  <c r="Q207295" i="2"/>
  <c r="Q207296" i="2"/>
  <c r="Q207297" i="2"/>
  <c r="Q207298" i="2"/>
  <c r="Q207299" i="2"/>
  <c r="Q207300" i="2"/>
  <c r="Q207301" i="2"/>
  <c r="Q207302" i="2"/>
  <c r="Q207303" i="2"/>
  <c r="Q207304" i="2"/>
  <c r="Q207305" i="2"/>
  <c r="Q207306" i="2"/>
  <c r="Q207307" i="2"/>
  <c r="Q207308" i="2"/>
  <c r="Q207309" i="2"/>
  <c r="Q207310" i="2"/>
  <c r="Q207311" i="2"/>
  <c r="Q207312" i="2"/>
  <c r="Q207313" i="2"/>
  <c r="Q207314" i="2"/>
  <c r="Q207315" i="2"/>
  <c r="Q207316" i="2"/>
  <c r="Q207317" i="2"/>
  <c r="Q207318" i="2"/>
  <c r="Q207319" i="2"/>
  <c r="Q207320" i="2"/>
  <c r="Q207321" i="2"/>
  <c r="Q207322" i="2"/>
  <c r="Q207323" i="2"/>
  <c r="Q207324" i="2"/>
  <c r="Q207325" i="2"/>
  <c r="Q207326" i="2"/>
  <c r="Q207327" i="2"/>
  <c r="Q207328" i="2"/>
  <c r="Q207329" i="2"/>
  <c r="Q207330" i="2"/>
  <c r="Q207331" i="2"/>
  <c r="Q207332" i="2"/>
  <c r="Q207333" i="2"/>
  <c r="Q207334" i="2"/>
  <c r="Q207335" i="2"/>
  <c r="Q207336" i="2"/>
  <c r="Q207337" i="2"/>
  <c r="Q207338" i="2"/>
  <c r="Q207339" i="2"/>
  <c r="Q207340" i="2"/>
  <c r="Q207341" i="2"/>
  <c r="Q207342" i="2"/>
  <c r="Q207343" i="2"/>
  <c r="Q207344" i="2"/>
  <c r="Q207345" i="2"/>
  <c r="Q207346" i="2"/>
  <c r="Q207347" i="2"/>
  <c r="Q207348" i="2"/>
  <c r="Q207349" i="2"/>
  <c r="Q207350" i="2"/>
  <c r="Q207351" i="2"/>
  <c r="Q207352" i="2"/>
  <c r="Q207353" i="2"/>
  <c r="Q207354" i="2"/>
  <c r="Q207355" i="2"/>
  <c r="Q207356" i="2"/>
  <c r="Q207357" i="2"/>
  <c r="Q207358" i="2"/>
  <c r="Q207359" i="2"/>
  <c r="Q207360" i="2"/>
  <c r="Q207361" i="2"/>
  <c r="Q207362" i="2"/>
  <c r="Q207363" i="2"/>
  <c r="Q207364" i="2"/>
  <c r="Q207365" i="2"/>
  <c r="Q207366" i="2"/>
  <c r="Q207367" i="2"/>
  <c r="Q207368" i="2"/>
  <c r="Q207369" i="2"/>
  <c r="Q207370" i="2"/>
  <c r="Q207371" i="2"/>
  <c r="Q207372" i="2"/>
  <c r="Q207373" i="2"/>
  <c r="Q207374" i="2"/>
  <c r="Q207375" i="2"/>
  <c r="Q207376" i="2"/>
  <c r="Q207377" i="2"/>
  <c r="Q207378" i="2"/>
  <c r="Q207379" i="2"/>
  <c r="Q207380" i="2"/>
  <c r="Q207381" i="2"/>
  <c r="Q207382" i="2"/>
  <c r="Q207383" i="2"/>
  <c r="Q207384" i="2"/>
  <c r="Q207385" i="2"/>
  <c r="Q207386" i="2"/>
  <c r="Q207387" i="2"/>
  <c r="Q207388" i="2"/>
  <c r="Q207389" i="2"/>
  <c r="Q207390" i="2"/>
  <c r="Q207391" i="2"/>
  <c r="Q207392" i="2"/>
  <c r="Q207393" i="2"/>
  <c r="Q207394" i="2"/>
  <c r="Q207395" i="2"/>
  <c r="Q207396" i="2"/>
  <c r="Q207397" i="2"/>
  <c r="Q207398" i="2"/>
  <c r="Q207399" i="2"/>
  <c r="Q207400" i="2"/>
  <c r="Q207401" i="2"/>
  <c r="Q207402" i="2"/>
  <c r="Q207403" i="2"/>
  <c r="Q207404" i="2"/>
  <c r="Q207405" i="2"/>
  <c r="Q207406" i="2"/>
  <c r="Q207407" i="2"/>
  <c r="Q207408" i="2"/>
  <c r="Q207409" i="2"/>
  <c r="Q207410" i="2"/>
  <c r="Q207411" i="2"/>
  <c r="Q207412" i="2"/>
  <c r="Q207413" i="2"/>
  <c r="Q207414" i="2"/>
  <c r="Q207415" i="2"/>
  <c r="Q207416" i="2"/>
  <c r="Q207417" i="2"/>
  <c r="Q207418" i="2"/>
  <c r="Q207419" i="2"/>
  <c r="Q207420" i="2"/>
  <c r="Q207421" i="2"/>
  <c r="Q207422" i="2"/>
  <c r="Q207423" i="2"/>
  <c r="Q207424" i="2"/>
  <c r="Q207425" i="2"/>
  <c r="Q207426" i="2"/>
  <c r="Q207427" i="2"/>
  <c r="Q207428" i="2"/>
  <c r="Q207429" i="2"/>
  <c r="Q207430" i="2"/>
  <c r="Q207431" i="2"/>
  <c r="Q207432" i="2"/>
  <c r="Q207433" i="2"/>
  <c r="Q207434" i="2"/>
  <c r="Q207435" i="2"/>
  <c r="Q207436" i="2"/>
  <c r="Q207437" i="2"/>
  <c r="Q207438" i="2"/>
  <c r="Q207439" i="2"/>
  <c r="Q207440" i="2"/>
  <c r="Q207441" i="2"/>
  <c r="Q207442" i="2"/>
  <c r="Q207443" i="2"/>
  <c r="Q207444" i="2"/>
  <c r="Q207445" i="2"/>
  <c r="Q207446" i="2"/>
  <c r="Q207447" i="2"/>
  <c r="Q207448" i="2"/>
  <c r="Q207449" i="2"/>
  <c r="Q207450" i="2"/>
  <c r="Q207451" i="2"/>
  <c r="Q207452" i="2"/>
  <c r="Q207453" i="2"/>
  <c r="Q207454" i="2"/>
  <c r="Q207455" i="2"/>
  <c r="Q207456" i="2"/>
  <c r="Q207457" i="2"/>
  <c r="Q207458" i="2"/>
  <c r="Q207459" i="2"/>
  <c r="Q207460" i="2"/>
  <c r="Q207461" i="2"/>
  <c r="Q207462" i="2"/>
  <c r="Q207463" i="2"/>
  <c r="Q207464" i="2"/>
  <c r="Q207465" i="2"/>
  <c r="Q207466" i="2"/>
  <c r="Q207467" i="2"/>
  <c r="Q207468" i="2"/>
  <c r="Q207469" i="2"/>
  <c r="Q207470" i="2"/>
  <c r="Q207471" i="2"/>
  <c r="Q207472" i="2"/>
  <c r="Q207473" i="2"/>
  <c r="Q207474" i="2"/>
  <c r="Q207475" i="2"/>
  <c r="Q207476" i="2"/>
  <c r="Q207477" i="2"/>
  <c r="Q207478" i="2"/>
  <c r="Q207479" i="2"/>
  <c r="Q207480" i="2"/>
  <c r="Q207481" i="2"/>
  <c r="Q207482" i="2"/>
  <c r="Q207483" i="2"/>
  <c r="Q207484" i="2"/>
  <c r="Q207485" i="2"/>
  <c r="Q207486" i="2"/>
  <c r="Q207487" i="2"/>
  <c r="Q207488" i="2"/>
  <c r="Q207489" i="2"/>
  <c r="Q207490" i="2"/>
  <c r="Q207491" i="2"/>
  <c r="Q207492" i="2"/>
  <c r="Q207493" i="2"/>
  <c r="Q207494" i="2"/>
  <c r="Q207495" i="2"/>
  <c r="Q207496" i="2"/>
  <c r="Q207497" i="2"/>
  <c r="Q207498" i="2"/>
  <c r="Q207499" i="2"/>
  <c r="Q207500" i="2"/>
  <c r="Q207501" i="2"/>
  <c r="Q207502" i="2"/>
  <c r="Q207503" i="2"/>
  <c r="Q207504" i="2"/>
  <c r="Q207505" i="2"/>
  <c r="Q207506" i="2"/>
  <c r="Q207507" i="2"/>
  <c r="Q207508" i="2"/>
  <c r="Q207509" i="2"/>
  <c r="Q207510" i="2"/>
  <c r="Q207511" i="2"/>
  <c r="Q207512" i="2"/>
  <c r="Q207513" i="2"/>
  <c r="Q207514" i="2"/>
  <c r="Q207515" i="2"/>
  <c r="Q207516" i="2"/>
  <c r="Q207517" i="2"/>
  <c r="Q207518" i="2"/>
  <c r="Q207519" i="2"/>
  <c r="Q207520" i="2"/>
  <c r="Q207521" i="2"/>
  <c r="Q207522" i="2"/>
  <c r="Q207523" i="2"/>
  <c r="Q207524" i="2"/>
  <c r="Q207525" i="2"/>
  <c r="Q207526" i="2"/>
  <c r="Q207527" i="2"/>
  <c r="Q207528" i="2"/>
  <c r="Q207529" i="2"/>
  <c r="Q207530" i="2"/>
  <c r="Q207531" i="2"/>
  <c r="Q207532" i="2"/>
  <c r="Q207533" i="2"/>
  <c r="Q207534" i="2"/>
  <c r="Q207535" i="2"/>
  <c r="Q207536" i="2"/>
  <c r="Q207537" i="2"/>
  <c r="Q207538" i="2"/>
  <c r="Q207539" i="2"/>
  <c r="Q207540" i="2"/>
  <c r="Q207541" i="2"/>
  <c r="Q207542" i="2"/>
  <c r="Q207543" i="2"/>
  <c r="Q207544" i="2"/>
  <c r="Q207545" i="2"/>
  <c r="Q207546" i="2"/>
  <c r="Q207547" i="2"/>
  <c r="Q207548" i="2"/>
  <c r="Q207549" i="2"/>
  <c r="Q207550" i="2"/>
  <c r="Q207551" i="2"/>
  <c r="Q207552" i="2"/>
  <c r="Q207553" i="2"/>
  <c r="Q207554" i="2"/>
  <c r="Q207555" i="2"/>
  <c r="Q207556" i="2"/>
  <c r="Q207557" i="2"/>
  <c r="Q207558" i="2"/>
  <c r="Q207559" i="2"/>
  <c r="Q207560" i="2"/>
  <c r="Q207561" i="2"/>
  <c r="Q207562" i="2"/>
  <c r="Q207563" i="2"/>
  <c r="Q207564" i="2"/>
  <c r="Q207565" i="2"/>
  <c r="Q207566" i="2"/>
  <c r="Q207567" i="2"/>
  <c r="Q207568" i="2"/>
  <c r="Q207569" i="2"/>
  <c r="Q207570" i="2"/>
  <c r="Q207571" i="2"/>
  <c r="Q207572" i="2"/>
  <c r="Q207573" i="2"/>
  <c r="Q207574" i="2"/>
  <c r="Q207575" i="2"/>
  <c r="Q207576" i="2"/>
  <c r="Q207577" i="2"/>
  <c r="Q207578" i="2"/>
  <c r="Q207579" i="2"/>
  <c r="Q207580" i="2"/>
  <c r="Q207581" i="2"/>
  <c r="Q207582" i="2"/>
  <c r="Q207583" i="2"/>
  <c r="Q207584" i="2"/>
  <c r="Q207585" i="2"/>
  <c r="Q207586" i="2"/>
  <c r="Q207587" i="2"/>
  <c r="Q207588" i="2"/>
  <c r="Q207589" i="2"/>
  <c r="Q207590" i="2"/>
  <c r="Q207591" i="2"/>
  <c r="Q207592" i="2"/>
  <c r="Q207593" i="2"/>
  <c r="Q207594" i="2"/>
  <c r="Q207595" i="2"/>
  <c r="Q207596" i="2"/>
  <c r="Q207597" i="2"/>
  <c r="Q207598" i="2"/>
  <c r="Q207599" i="2"/>
  <c r="Q207600" i="2"/>
  <c r="Q207601" i="2"/>
  <c r="Q207602" i="2"/>
  <c r="Q207603" i="2"/>
  <c r="Q207604" i="2"/>
  <c r="Q207605" i="2"/>
  <c r="Q207606" i="2"/>
  <c r="Q207607" i="2"/>
  <c r="Q207608" i="2"/>
  <c r="Q207609" i="2"/>
  <c r="Q207610" i="2"/>
  <c r="Q207611" i="2"/>
  <c r="Q207612" i="2"/>
  <c r="Q207613" i="2"/>
  <c r="Q207614" i="2"/>
  <c r="Q207615" i="2"/>
  <c r="Q207616" i="2"/>
  <c r="Q207617" i="2"/>
  <c r="Q207618" i="2"/>
  <c r="Q207619" i="2"/>
  <c r="Q207620" i="2"/>
  <c r="Q207621" i="2"/>
  <c r="Q207622" i="2"/>
  <c r="Q207623" i="2"/>
  <c r="Q207624" i="2"/>
  <c r="Q207625" i="2"/>
  <c r="Q207626" i="2"/>
  <c r="Q207627" i="2"/>
  <c r="Q207628" i="2"/>
  <c r="Q207629" i="2"/>
  <c r="Q207630" i="2"/>
  <c r="Q207631" i="2"/>
  <c r="Q207632" i="2"/>
  <c r="Q207633" i="2"/>
  <c r="Q207634" i="2"/>
  <c r="Q207635" i="2"/>
  <c r="Q207636" i="2"/>
  <c r="Q207637" i="2"/>
  <c r="Q207638" i="2"/>
  <c r="Q207639" i="2"/>
  <c r="Q207640" i="2"/>
  <c r="Q207641" i="2"/>
  <c r="Q207642" i="2"/>
  <c r="Q207643" i="2"/>
  <c r="Q207644" i="2"/>
  <c r="Q207645" i="2"/>
  <c r="Q207646" i="2"/>
  <c r="Q207647" i="2"/>
  <c r="Q207648" i="2"/>
  <c r="Q207649" i="2"/>
  <c r="Q207650" i="2"/>
  <c r="Q207651" i="2"/>
  <c r="Q207652" i="2"/>
  <c r="Q207653" i="2"/>
  <c r="Q207654" i="2"/>
  <c r="Q207655" i="2"/>
  <c r="Q207656" i="2"/>
  <c r="Q207657" i="2"/>
  <c r="Q207658" i="2"/>
  <c r="Q207659" i="2"/>
  <c r="Q207660" i="2"/>
  <c r="Q207661" i="2"/>
  <c r="Q207662" i="2"/>
  <c r="Q207663" i="2"/>
  <c r="Q207664" i="2"/>
  <c r="Q207665" i="2"/>
  <c r="Q207666" i="2"/>
  <c r="Q207667" i="2"/>
  <c r="Q207668" i="2"/>
  <c r="Q207669" i="2"/>
  <c r="Q207670" i="2"/>
  <c r="Q207671" i="2"/>
  <c r="Q207672" i="2"/>
  <c r="Q207673" i="2"/>
  <c r="Q207674" i="2"/>
  <c r="Q207675" i="2"/>
  <c r="Q207676" i="2"/>
  <c r="Q207677" i="2"/>
  <c r="Q207678" i="2"/>
  <c r="Q207679" i="2"/>
  <c r="Q207680" i="2"/>
  <c r="Q207681" i="2"/>
  <c r="Q207682" i="2"/>
  <c r="Q207683" i="2"/>
  <c r="Q207684" i="2"/>
  <c r="Q207685" i="2"/>
  <c r="Q207686" i="2"/>
  <c r="Q207687" i="2"/>
  <c r="Q207688" i="2"/>
  <c r="Q207689" i="2"/>
  <c r="Q207690" i="2"/>
  <c r="Q207691" i="2"/>
  <c r="Q207692" i="2"/>
  <c r="Q207693" i="2"/>
  <c r="Q207694" i="2"/>
  <c r="Q207695" i="2"/>
  <c r="Q207696" i="2"/>
  <c r="Q207697" i="2"/>
  <c r="Q207698" i="2"/>
  <c r="Q207699" i="2"/>
  <c r="Q207700" i="2"/>
  <c r="Q207701" i="2"/>
  <c r="Q207702" i="2"/>
  <c r="Q207703" i="2"/>
  <c r="Q207704" i="2"/>
  <c r="Q207705" i="2"/>
  <c r="Q207706" i="2"/>
  <c r="Q207707" i="2"/>
  <c r="Q207708" i="2"/>
  <c r="Q207709" i="2"/>
  <c r="Q207710" i="2"/>
  <c r="Q207711" i="2"/>
  <c r="Q207712" i="2"/>
  <c r="Q207713" i="2"/>
  <c r="Q207714" i="2"/>
  <c r="Q207715" i="2"/>
  <c r="Q207716" i="2"/>
  <c r="Q207717" i="2"/>
  <c r="Q207718" i="2"/>
  <c r="Q207719" i="2"/>
  <c r="Q207720" i="2"/>
  <c r="Q207721" i="2"/>
  <c r="Q207722" i="2"/>
  <c r="Q207723" i="2"/>
  <c r="Q207724" i="2"/>
  <c r="Q207725" i="2"/>
  <c r="Q207726" i="2"/>
  <c r="Q207727" i="2"/>
  <c r="Q207728" i="2"/>
  <c r="Q207729" i="2"/>
  <c r="Q207730" i="2"/>
  <c r="Q207731" i="2"/>
  <c r="Q207732" i="2"/>
  <c r="Q207733" i="2"/>
  <c r="Q207734" i="2"/>
  <c r="Q207735" i="2"/>
  <c r="Q207736" i="2"/>
  <c r="Q207737" i="2"/>
  <c r="Q207738" i="2"/>
  <c r="Q207739" i="2"/>
  <c r="Q207740" i="2"/>
  <c r="Q207741" i="2"/>
  <c r="Q207742" i="2"/>
  <c r="Q207743" i="2"/>
  <c r="Q207744" i="2"/>
  <c r="Q207745" i="2"/>
  <c r="Q207746" i="2"/>
  <c r="Q207747" i="2"/>
  <c r="Q207748" i="2"/>
  <c r="Q207749" i="2"/>
  <c r="Q207750" i="2"/>
  <c r="Q207751" i="2"/>
  <c r="Q207752" i="2"/>
  <c r="Q207753" i="2"/>
  <c r="Q207754" i="2"/>
  <c r="Q207755" i="2"/>
  <c r="Q207756" i="2"/>
  <c r="Q207757" i="2"/>
  <c r="Q207758" i="2"/>
  <c r="Q207759" i="2"/>
  <c r="Q207760" i="2"/>
  <c r="Q207761" i="2"/>
  <c r="Q207762" i="2"/>
  <c r="Q207763" i="2"/>
  <c r="Q207764" i="2"/>
  <c r="Q207765" i="2"/>
  <c r="Q207766" i="2"/>
  <c r="Q207767" i="2"/>
  <c r="Q207768" i="2"/>
  <c r="Q207769" i="2"/>
  <c r="Q207770" i="2"/>
  <c r="Q207771" i="2"/>
  <c r="Q207772" i="2"/>
  <c r="Q207773" i="2"/>
  <c r="Q207774" i="2"/>
  <c r="Q207775" i="2"/>
  <c r="Q207776" i="2"/>
  <c r="Q207777" i="2"/>
  <c r="Q207778" i="2"/>
  <c r="Q207779" i="2"/>
  <c r="Q207780" i="2"/>
  <c r="Q207781" i="2"/>
  <c r="Q207782" i="2"/>
  <c r="Q207783" i="2"/>
  <c r="Q207784" i="2"/>
  <c r="Q207785" i="2"/>
  <c r="Q207786" i="2"/>
  <c r="Q207787" i="2"/>
  <c r="Q207788" i="2"/>
  <c r="Q207789" i="2"/>
  <c r="Q207790" i="2"/>
  <c r="Q207791" i="2"/>
  <c r="Q207792" i="2"/>
  <c r="Q207793" i="2"/>
  <c r="Q207794" i="2"/>
  <c r="Q207795" i="2"/>
  <c r="Q207796" i="2"/>
  <c r="Q207797" i="2"/>
  <c r="Q207798" i="2"/>
  <c r="Q207799" i="2"/>
  <c r="Q207800" i="2"/>
  <c r="Q207801" i="2"/>
  <c r="Q207802" i="2"/>
  <c r="Q207803" i="2"/>
  <c r="Q207804" i="2"/>
  <c r="Q207805" i="2"/>
  <c r="Q207806" i="2"/>
  <c r="Q207807" i="2"/>
  <c r="Q207808" i="2"/>
  <c r="Q207809" i="2"/>
  <c r="Q207810" i="2"/>
  <c r="Q207811" i="2"/>
  <c r="Q207812" i="2"/>
  <c r="Q207813" i="2"/>
  <c r="Q207814" i="2"/>
  <c r="Q207815" i="2"/>
  <c r="Q207816" i="2"/>
  <c r="Q207817" i="2"/>
  <c r="Q207818" i="2"/>
  <c r="Q207819" i="2"/>
  <c r="Q207820" i="2"/>
  <c r="Q207821" i="2"/>
  <c r="Q207822" i="2"/>
  <c r="Q207823" i="2"/>
  <c r="Q207824" i="2"/>
  <c r="Q207825" i="2"/>
  <c r="Q207826" i="2"/>
  <c r="Q207827" i="2"/>
  <c r="Q207828" i="2"/>
  <c r="Q207829" i="2"/>
  <c r="Q207830" i="2"/>
  <c r="Q207831" i="2"/>
  <c r="Q207832" i="2"/>
  <c r="Q207833" i="2"/>
  <c r="Q207834" i="2"/>
  <c r="Q207835" i="2"/>
  <c r="Q207836" i="2"/>
  <c r="Q207837" i="2"/>
  <c r="Q207838" i="2"/>
  <c r="Q207839" i="2"/>
  <c r="Q207840" i="2"/>
  <c r="Q207841" i="2"/>
  <c r="Q207842" i="2"/>
  <c r="Q207843" i="2"/>
  <c r="Q207844" i="2"/>
  <c r="Q207845" i="2"/>
  <c r="Q207846" i="2"/>
  <c r="Q207847" i="2"/>
  <c r="Q207848" i="2"/>
  <c r="Q207849" i="2"/>
  <c r="Q207850" i="2"/>
  <c r="Q207851" i="2"/>
  <c r="Q207852" i="2"/>
  <c r="Q207853" i="2"/>
  <c r="Q207854" i="2"/>
  <c r="Q207855" i="2"/>
  <c r="Q207856" i="2"/>
  <c r="Q207857" i="2"/>
  <c r="Q207858" i="2"/>
  <c r="Q207859" i="2"/>
  <c r="Q207860" i="2"/>
  <c r="Q207861" i="2"/>
  <c r="Q207862" i="2"/>
  <c r="Q207863" i="2"/>
  <c r="Q207864" i="2"/>
  <c r="Q207865" i="2"/>
  <c r="Q207866" i="2"/>
  <c r="Q207867" i="2"/>
  <c r="Q207868" i="2"/>
  <c r="Q207869" i="2"/>
  <c r="Q207870" i="2"/>
  <c r="Q207871" i="2"/>
  <c r="Q207872" i="2"/>
  <c r="Q207873" i="2"/>
  <c r="Q207874" i="2"/>
  <c r="Q207875" i="2"/>
  <c r="Q207876" i="2"/>
  <c r="Q207877" i="2"/>
  <c r="Q207878" i="2"/>
  <c r="Q207879" i="2"/>
  <c r="Q207880" i="2"/>
  <c r="Q207881" i="2"/>
  <c r="Q207882" i="2"/>
  <c r="Q207883" i="2"/>
  <c r="Q207884" i="2"/>
  <c r="Q207885" i="2"/>
  <c r="Q207886" i="2"/>
  <c r="Q207887" i="2"/>
  <c r="Q207888" i="2"/>
  <c r="Q207889" i="2"/>
  <c r="Q207890" i="2"/>
  <c r="Q207891" i="2"/>
  <c r="Q207892" i="2"/>
  <c r="Q207893" i="2"/>
  <c r="Q207894" i="2"/>
  <c r="Q207895" i="2"/>
  <c r="Q207896" i="2"/>
  <c r="Q207897" i="2"/>
  <c r="Q207898" i="2"/>
  <c r="Q207899" i="2"/>
  <c r="Q207900" i="2"/>
  <c r="Q207901" i="2"/>
  <c r="Q207902" i="2"/>
  <c r="Q207903" i="2"/>
  <c r="Q207904" i="2"/>
  <c r="Q207905" i="2"/>
  <c r="Q207906" i="2"/>
  <c r="Q207907" i="2"/>
  <c r="Q207908" i="2"/>
  <c r="Q207909" i="2"/>
  <c r="Q207910" i="2"/>
  <c r="Q207911" i="2"/>
  <c r="Q207912" i="2"/>
  <c r="Q207913" i="2"/>
  <c r="Q207914" i="2"/>
  <c r="Q207915" i="2"/>
  <c r="Q207916" i="2"/>
  <c r="Q207917" i="2"/>
  <c r="Q207918" i="2"/>
  <c r="Q207919" i="2"/>
  <c r="Q207920" i="2"/>
  <c r="Q207921" i="2"/>
  <c r="Q207922" i="2"/>
  <c r="Q207923" i="2"/>
  <c r="Q207924" i="2"/>
  <c r="Q207925" i="2"/>
  <c r="Q207926" i="2"/>
  <c r="Q207927" i="2"/>
  <c r="Q207928" i="2"/>
  <c r="Q207929" i="2"/>
  <c r="Q207930" i="2"/>
  <c r="Q207931" i="2"/>
  <c r="Q207932" i="2"/>
  <c r="Q207933" i="2"/>
  <c r="Q207934" i="2"/>
  <c r="Q207935" i="2"/>
  <c r="Q207936" i="2"/>
  <c r="Q207937" i="2"/>
  <c r="Q207938" i="2"/>
  <c r="Q207939" i="2"/>
  <c r="Q207940" i="2"/>
  <c r="Q207941" i="2"/>
  <c r="Q207942" i="2"/>
  <c r="Q207943" i="2"/>
  <c r="Q207944" i="2"/>
  <c r="Q207945" i="2"/>
  <c r="Q207946" i="2"/>
  <c r="Q207947" i="2"/>
  <c r="Q207948" i="2"/>
  <c r="Q207949" i="2"/>
  <c r="Q207950" i="2"/>
  <c r="Q207951" i="2"/>
  <c r="Q207952" i="2"/>
  <c r="Q207953" i="2"/>
  <c r="Q207954" i="2"/>
  <c r="Q207955" i="2"/>
  <c r="Q207956" i="2"/>
  <c r="Q207957" i="2"/>
  <c r="Q207958" i="2"/>
  <c r="Q207959" i="2"/>
  <c r="Q207960" i="2"/>
  <c r="Q207961" i="2"/>
  <c r="Q207962" i="2"/>
  <c r="Q207963" i="2"/>
  <c r="Q207964" i="2"/>
  <c r="Q207965" i="2"/>
  <c r="Q207966" i="2"/>
  <c r="Q207967" i="2"/>
  <c r="Q207968" i="2"/>
  <c r="Q207969" i="2"/>
  <c r="Q207970" i="2"/>
  <c r="Q207971" i="2"/>
  <c r="Q207972" i="2"/>
  <c r="Q207973" i="2"/>
  <c r="Q207974" i="2"/>
  <c r="Q207975" i="2"/>
  <c r="Q207976" i="2"/>
  <c r="Q207977" i="2"/>
  <c r="Q207978" i="2"/>
  <c r="Q207979" i="2"/>
  <c r="Q207980" i="2"/>
  <c r="Q207981" i="2"/>
  <c r="Q207982" i="2"/>
  <c r="Q207983" i="2"/>
  <c r="Q207984" i="2"/>
  <c r="Q207985" i="2"/>
  <c r="Q207986" i="2"/>
  <c r="Q207987" i="2"/>
  <c r="Q207988" i="2"/>
  <c r="Q207989" i="2"/>
  <c r="Q207990" i="2"/>
  <c r="Q207991" i="2"/>
  <c r="Q207992" i="2"/>
  <c r="Q207993" i="2"/>
  <c r="Q207994" i="2"/>
  <c r="Q207995" i="2"/>
  <c r="Q207996" i="2"/>
  <c r="Q207997" i="2"/>
  <c r="Q207998" i="2"/>
  <c r="Q207999" i="2"/>
  <c r="Q208000" i="2"/>
  <c r="Q208001" i="2"/>
  <c r="Q208002" i="2"/>
  <c r="Q208003" i="2"/>
  <c r="Q208004" i="2"/>
  <c r="Q208005" i="2"/>
  <c r="Q208006" i="2"/>
  <c r="Q208007" i="2"/>
  <c r="Q208008" i="2"/>
  <c r="Q208009" i="2"/>
  <c r="Q208010" i="2"/>
  <c r="Q208011" i="2"/>
  <c r="Q208012" i="2"/>
  <c r="Q208013" i="2"/>
  <c r="Q208014" i="2"/>
  <c r="Q208015" i="2"/>
  <c r="Q208016" i="2"/>
  <c r="Q208017" i="2"/>
  <c r="Q208018" i="2"/>
  <c r="Q208019" i="2"/>
  <c r="Q208020" i="2"/>
  <c r="Q208021" i="2"/>
  <c r="Q208022" i="2"/>
  <c r="Q208023" i="2"/>
  <c r="Q208024" i="2"/>
  <c r="Q208025" i="2"/>
  <c r="Q208026" i="2"/>
  <c r="Q208027" i="2"/>
  <c r="Q208028" i="2"/>
  <c r="Q208029" i="2"/>
  <c r="Q208030" i="2"/>
  <c r="Q208031" i="2"/>
  <c r="Q208032" i="2"/>
  <c r="Q208033" i="2"/>
  <c r="Q208034" i="2"/>
  <c r="Q208035" i="2"/>
  <c r="Q208036" i="2"/>
  <c r="Q208037" i="2"/>
  <c r="Q208038" i="2"/>
  <c r="Q208039" i="2"/>
  <c r="Q208040" i="2"/>
  <c r="Q208041" i="2"/>
  <c r="Q208042" i="2"/>
  <c r="Q208043" i="2"/>
  <c r="Q208044" i="2"/>
  <c r="Q208045" i="2"/>
  <c r="Q208046" i="2"/>
  <c r="Q208047" i="2"/>
  <c r="Q208048" i="2"/>
  <c r="Q208049" i="2"/>
  <c r="Q208050" i="2"/>
  <c r="Q208051" i="2"/>
  <c r="Q208052" i="2"/>
  <c r="Q208053" i="2"/>
  <c r="Q208054" i="2"/>
  <c r="Q208055" i="2"/>
  <c r="Q208056" i="2"/>
  <c r="Q208057" i="2"/>
  <c r="Q208058" i="2"/>
  <c r="Q208059" i="2"/>
  <c r="Q208060" i="2"/>
  <c r="Q208061" i="2"/>
  <c r="Q208062" i="2"/>
  <c r="Q208063" i="2"/>
  <c r="Q208064" i="2"/>
  <c r="Q208065" i="2"/>
  <c r="Q208066" i="2"/>
  <c r="Q208067" i="2"/>
  <c r="Q208068" i="2"/>
  <c r="Q208069" i="2"/>
  <c r="Q208070" i="2"/>
  <c r="Q208071" i="2"/>
  <c r="Q208072" i="2"/>
  <c r="Q208073" i="2"/>
  <c r="Q208074" i="2"/>
  <c r="Q208075" i="2"/>
  <c r="Q208076" i="2"/>
  <c r="Q208077" i="2"/>
  <c r="Q208078" i="2"/>
  <c r="Q208079" i="2"/>
  <c r="Q208080" i="2"/>
  <c r="Q208081" i="2"/>
  <c r="Q208082" i="2"/>
  <c r="Q208083" i="2"/>
  <c r="Q208084" i="2"/>
  <c r="Q208085" i="2"/>
  <c r="Q208086" i="2"/>
  <c r="Q208087" i="2"/>
  <c r="Q208088" i="2"/>
  <c r="Q208089" i="2"/>
  <c r="Q208090" i="2"/>
  <c r="Q208091" i="2"/>
  <c r="Q208092" i="2"/>
  <c r="Q208093" i="2"/>
  <c r="Q208094" i="2"/>
  <c r="Q208095" i="2"/>
  <c r="Q208096" i="2"/>
  <c r="Q208097" i="2"/>
  <c r="Q208098" i="2"/>
  <c r="Q208099" i="2"/>
  <c r="Q208100" i="2"/>
  <c r="Q208101" i="2"/>
  <c r="Q208102" i="2"/>
  <c r="Q208103" i="2"/>
  <c r="Q208104" i="2"/>
  <c r="Q208105" i="2"/>
  <c r="Q208106" i="2"/>
  <c r="Q208107" i="2"/>
  <c r="Q208108" i="2"/>
  <c r="Q208109" i="2"/>
  <c r="Q208110" i="2"/>
  <c r="Q208111" i="2"/>
  <c r="Q208112" i="2"/>
  <c r="Q208113" i="2"/>
  <c r="Q208114" i="2"/>
  <c r="Q208115" i="2"/>
  <c r="Q208116" i="2"/>
  <c r="Q208117" i="2"/>
  <c r="Q208118" i="2"/>
  <c r="Q208119" i="2"/>
  <c r="Q208120" i="2"/>
  <c r="Q208121" i="2"/>
  <c r="Q208122" i="2"/>
  <c r="Q208123" i="2"/>
  <c r="Q208124" i="2"/>
  <c r="Q208125" i="2"/>
  <c r="Q208126" i="2"/>
  <c r="Q208127" i="2"/>
  <c r="Q208128" i="2"/>
  <c r="Q208129" i="2"/>
  <c r="Q208130" i="2"/>
  <c r="Q208131" i="2"/>
  <c r="Q208132" i="2"/>
  <c r="Q208133" i="2"/>
  <c r="Q208134" i="2"/>
  <c r="Q208135" i="2"/>
  <c r="Q208136" i="2"/>
  <c r="Q208137" i="2"/>
  <c r="Q208138" i="2"/>
  <c r="Q208139" i="2"/>
  <c r="Q208140" i="2"/>
  <c r="Q208141" i="2"/>
  <c r="Q208142" i="2"/>
  <c r="Q208143" i="2"/>
  <c r="Q208144" i="2"/>
  <c r="Q208145" i="2"/>
  <c r="Q208146" i="2"/>
  <c r="Q208147" i="2"/>
  <c r="Q208148" i="2"/>
  <c r="Q208149" i="2"/>
  <c r="Q208150" i="2"/>
  <c r="Q208151" i="2"/>
  <c r="Q208152" i="2"/>
  <c r="Q208153" i="2"/>
  <c r="Q208154" i="2"/>
  <c r="Q208155" i="2"/>
  <c r="Q208156" i="2"/>
  <c r="Q208157" i="2"/>
  <c r="Q208158" i="2"/>
  <c r="Q208159" i="2"/>
  <c r="Q208160" i="2"/>
  <c r="Q208161" i="2"/>
  <c r="Q208162" i="2"/>
  <c r="Q208163" i="2"/>
  <c r="Q208164" i="2"/>
  <c r="Q208165" i="2"/>
  <c r="Q208166" i="2"/>
  <c r="Q208167" i="2"/>
  <c r="Q208168" i="2"/>
  <c r="Q208169" i="2"/>
  <c r="Q208170" i="2"/>
  <c r="Q208171" i="2"/>
  <c r="Q208172" i="2"/>
  <c r="Q208173" i="2"/>
  <c r="Q208174" i="2"/>
  <c r="Q208175" i="2"/>
  <c r="Q208176" i="2"/>
  <c r="Q208177" i="2"/>
  <c r="Q208178" i="2"/>
  <c r="Q208179" i="2"/>
  <c r="Q208180" i="2"/>
  <c r="Q208181" i="2"/>
  <c r="Q208182" i="2"/>
  <c r="Q208183" i="2"/>
  <c r="Q208184" i="2"/>
  <c r="Q208185" i="2"/>
  <c r="Q208186" i="2"/>
  <c r="Q208187" i="2"/>
  <c r="Q208188" i="2"/>
  <c r="Q208189" i="2"/>
  <c r="Q208190" i="2"/>
  <c r="Q208191" i="2"/>
  <c r="Q208192" i="2"/>
  <c r="Q208193" i="2"/>
  <c r="Q208194" i="2"/>
  <c r="Q208195" i="2"/>
  <c r="Q208196" i="2"/>
  <c r="Q208197" i="2"/>
  <c r="Q208198" i="2"/>
  <c r="Q208199" i="2"/>
  <c r="Q208200" i="2"/>
  <c r="Q208201" i="2"/>
  <c r="Q208202" i="2"/>
  <c r="Q208203" i="2"/>
  <c r="Q208204" i="2"/>
  <c r="Q208205" i="2"/>
  <c r="Q208206" i="2"/>
  <c r="Q208207" i="2"/>
  <c r="Q208208" i="2"/>
  <c r="Q208209" i="2"/>
  <c r="Q208210" i="2"/>
  <c r="Q208211" i="2"/>
  <c r="Q208212" i="2"/>
  <c r="Q208213" i="2"/>
  <c r="Q208214" i="2"/>
  <c r="Q208215" i="2"/>
  <c r="Q208216" i="2"/>
  <c r="Q208217" i="2"/>
  <c r="Q208218" i="2"/>
  <c r="Q208219" i="2"/>
  <c r="Q208220" i="2"/>
  <c r="Q208221" i="2"/>
  <c r="Q208222" i="2"/>
  <c r="Q208223" i="2"/>
  <c r="Q208224" i="2"/>
  <c r="Q208225" i="2"/>
  <c r="Q208226" i="2"/>
  <c r="Q208227" i="2"/>
  <c r="Q208228" i="2"/>
  <c r="Q208229" i="2"/>
  <c r="Q208230" i="2"/>
  <c r="Q208231" i="2"/>
  <c r="Q208232" i="2"/>
  <c r="Q208233" i="2"/>
  <c r="Q208234" i="2"/>
  <c r="Q208235" i="2"/>
  <c r="Q208236" i="2"/>
  <c r="Q208237" i="2"/>
  <c r="Q208238" i="2"/>
  <c r="Q208239" i="2"/>
  <c r="Q208240" i="2"/>
  <c r="Q208241" i="2"/>
  <c r="Q208242" i="2"/>
  <c r="Q208243" i="2"/>
  <c r="Q208244" i="2"/>
  <c r="Q208245" i="2"/>
  <c r="Q208246" i="2"/>
  <c r="Q208247" i="2"/>
  <c r="Q208248" i="2"/>
  <c r="Q208249" i="2"/>
  <c r="Q208250" i="2"/>
  <c r="Q208251" i="2"/>
  <c r="Q208252" i="2"/>
  <c r="Q208253" i="2"/>
  <c r="Q208254" i="2"/>
  <c r="Q208255" i="2"/>
  <c r="Q208256" i="2"/>
  <c r="Q208257" i="2"/>
  <c r="Q208258" i="2"/>
  <c r="Q208259" i="2"/>
  <c r="Q208260" i="2"/>
  <c r="Q208261" i="2"/>
  <c r="Q208262" i="2"/>
  <c r="Q208263" i="2"/>
  <c r="Q208264" i="2"/>
  <c r="Q208265" i="2"/>
  <c r="Q208266" i="2"/>
  <c r="Q208267" i="2"/>
  <c r="Q208268" i="2"/>
  <c r="Q208269" i="2"/>
  <c r="Q208270" i="2"/>
  <c r="Q208271" i="2"/>
  <c r="Q208272" i="2"/>
  <c r="Q208273" i="2"/>
  <c r="Q208274" i="2"/>
  <c r="Q208275" i="2"/>
  <c r="Q208276" i="2"/>
  <c r="Q208277" i="2"/>
  <c r="Q208278" i="2"/>
  <c r="Q208279" i="2"/>
  <c r="Q208280" i="2"/>
  <c r="Q208281" i="2"/>
  <c r="Q208282" i="2"/>
  <c r="Q208283" i="2"/>
  <c r="Q208284" i="2"/>
  <c r="Q208285" i="2"/>
  <c r="Q208286" i="2"/>
  <c r="Q208287" i="2"/>
  <c r="Q208288" i="2"/>
  <c r="Q208289" i="2"/>
  <c r="Q208290" i="2"/>
  <c r="Q208291" i="2"/>
  <c r="Q208292" i="2"/>
  <c r="Q208293" i="2"/>
  <c r="Q208294" i="2"/>
  <c r="Q208295" i="2"/>
  <c r="Q208296" i="2"/>
  <c r="Q208297" i="2"/>
  <c r="Q208298" i="2"/>
  <c r="Q208299" i="2"/>
  <c r="Q208300" i="2"/>
  <c r="Q208301" i="2"/>
  <c r="Q208302" i="2"/>
  <c r="Q208303" i="2"/>
  <c r="Q208304" i="2"/>
  <c r="Q208305" i="2"/>
  <c r="Q208306" i="2"/>
  <c r="Q208307" i="2"/>
  <c r="Q208308" i="2"/>
  <c r="Q208309" i="2"/>
  <c r="Q208310" i="2"/>
  <c r="Q208311" i="2"/>
  <c r="Q208312" i="2"/>
  <c r="Q208313" i="2"/>
  <c r="Q208314" i="2"/>
  <c r="Q208315" i="2"/>
  <c r="Q208316" i="2"/>
  <c r="Q208317" i="2"/>
  <c r="Q208318" i="2"/>
  <c r="Q208319" i="2"/>
  <c r="Q208320" i="2"/>
  <c r="Q208321" i="2"/>
  <c r="Q208322" i="2"/>
  <c r="Q208323" i="2"/>
  <c r="Q208324" i="2"/>
  <c r="Q208325" i="2"/>
  <c r="Q208326" i="2"/>
  <c r="Q208327" i="2"/>
  <c r="Q208328" i="2"/>
  <c r="Q208329" i="2"/>
  <c r="Q208330" i="2"/>
  <c r="Q208331" i="2"/>
  <c r="Q208332" i="2"/>
  <c r="Q208333" i="2"/>
  <c r="Q208334" i="2"/>
  <c r="Q208335" i="2"/>
  <c r="Q208336" i="2"/>
  <c r="Q208337" i="2"/>
  <c r="Q208338" i="2"/>
  <c r="Q208339" i="2"/>
  <c r="Q208340" i="2"/>
  <c r="Q208341" i="2"/>
  <c r="Q208342" i="2"/>
  <c r="Q208343" i="2"/>
  <c r="Q208344" i="2"/>
  <c r="Q208345" i="2"/>
  <c r="Q208346" i="2"/>
  <c r="Q208347" i="2"/>
  <c r="Q208348" i="2"/>
  <c r="Q208349" i="2"/>
  <c r="Q208350" i="2"/>
  <c r="Q208351" i="2"/>
  <c r="Q208352" i="2"/>
  <c r="Q208353" i="2"/>
  <c r="Q208354" i="2"/>
  <c r="Q208355" i="2"/>
  <c r="Q208356" i="2"/>
  <c r="Q208357" i="2"/>
  <c r="Q208358" i="2"/>
  <c r="Q208359" i="2"/>
  <c r="Q208360" i="2"/>
  <c r="Q208361" i="2"/>
  <c r="Q208362" i="2"/>
  <c r="Q208363" i="2"/>
  <c r="Q208364" i="2"/>
  <c r="Q208365" i="2"/>
  <c r="Q208366" i="2"/>
  <c r="Q208367" i="2"/>
  <c r="Q208368" i="2"/>
  <c r="Q208369" i="2"/>
  <c r="Q208370" i="2"/>
  <c r="Q208371" i="2"/>
  <c r="Q208372" i="2"/>
  <c r="Q208373" i="2"/>
  <c r="Q208374" i="2"/>
  <c r="Q208375" i="2"/>
  <c r="Q208376" i="2"/>
  <c r="Q208377" i="2"/>
  <c r="Q208378" i="2"/>
  <c r="Q208379" i="2"/>
  <c r="Q208380" i="2"/>
  <c r="Q208381" i="2"/>
  <c r="Q208382" i="2"/>
  <c r="Q208383" i="2"/>
  <c r="Q208384" i="2"/>
  <c r="Q208385" i="2"/>
  <c r="Q208386" i="2"/>
  <c r="Q208387" i="2"/>
  <c r="Q208388" i="2"/>
  <c r="Q208389" i="2"/>
  <c r="Q208390" i="2"/>
  <c r="Q208391" i="2"/>
  <c r="Q208392" i="2"/>
  <c r="Q208393" i="2"/>
  <c r="Q208394" i="2"/>
  <c r="Q208395" i="2"/>
  <c r="Q208396" i="2"/>
  <c r="Q208397" i="2"/>
  <c r="Q208398" i="2"/>
  <c r="Q208399" i="2"/>
  <c r="Q208400" i="2"/>
  <c r="Q208401" i="2"/>
  <c r="Q208402" i="2"/>
  <c r="Q208403" i="2"/>
  <c r="Q208404" i="2"/>
  <c r="Q208405" i="2"/>
  <c r="Q208406" i="2"/>
  <c r="Q208407" i="2"/>
  <c r="Q208408" i="2"/>
  <c r="Q208409" i="2"/>
  <c r="Q208410" i="2"/>
  <c r="Q208411" i="2"/>
  <c r="Q208412" i="2"/>
  <c r="Q208413" i="2"/>
  <c r="Q208414" i="2"/>
  <c r="Q208415" i="2"/>
  <c r="Q208416" i="2"/>
  <c r="Q208417" i="2"/>
  <c r="Q208418" i="2"/>
  <c r="Q208419" i="2"/>
  <c r="Q208420" i="2"/>
  <c r="Q208421" i="2"/>
  <c r="Q208422" i="2"/>
  <c r="Q208423" i="2"/>
  <c r="Q208424" i="2"/>
  <c r="Q208425" i="2"/>
  <c r="Q208426" i="2"/>
  <c r="Q208427" i="2"/>
  <c r="Q208428" i="2"/>
  <c r="Q208429" i="2"/>
  <c r="Q208430" i="2"/>
  <c r="Q208431" i="2"/>
  <c r="Q208432" i="2"/>
  <c r="Q208433" i="2"/>
  <c r="Q208434" i="2"/>
  <c r="Q208435" i="2"/>
  <c r="Q208436" i="2"/>
  <c r="Q208437" i="2"/>
  <c r="Q208438" i="2"/>
  <c r="Q208439" i="2"/>
  <c r="Q208440" i="2"/>
  <c r="Q208441" i="2"/>
  <c r="Q208442" i="2"/>
  <c r="Q208443" i="2"/>
  <c r="Q208444" i="2"/>
  <c r="Q208445" i="2"/>
  <c r="Q208446" i="2"/>
  <c r="Q208447" i="2"/>
  <c r="Q208448" i="2"/>
  <c r="Q208449" i="2"/>
  <c r="Q208450" i="2"/>
  <c r="Q208451" i="2"/>
  <c r="Q208452" i="2"/>
  <c r="Q208453" i="2"/>
  <c r="Q208454" i="2"/>
  <c r="Q208455" i="2"/>
  <c r="Q208456" i="2"/>
  <c r="Q208457" i="2"/>
  <c r="Q208458" i="2"/>
  <c r="Q208459" i="2"/>
  <c r="Q208460" i="2"/>
  <c r="Q208461" i="2"/>
  <c r="Q208462" i="2"/>
  <c r="Q208463" i="2"/>
  <c r="Q208464" i="2"/>
  <c r="Q208465" i="2"/>
  <c r="Q208466" i="2"/>
  <c r="Q208467" i="2"/>
  <c r="Q208468" i="2"/>
  <c r="Q208469" i="2"/>
  <c r="Q208470" i="2"/>
  <c r="Q208471" i="2"/>
  <c r="Q208472" i="2"/>
  <c r="Q208473" i="2"/>
  <c r="Q208474" i="2"/>
  <c r="Q208475" i="2"/>
  <c r="Q208476" i="2"/>
  <c r="Q208477" i="2"/>
  <c r="Q208478" i="2"/>
  <c r="Q208479" i="2"/>
  <c r="Q208480" i="2"/>
  <c r="Q208481" i="2"/>
  <c r="Q208482" i="2"/>
  <c r="Q208483" i="2"/>
  <c r="Q208484" i="2"/>
  <c r="Q208485" i="2"/>
  <c r="Q208486" i="2"/>
  <c r="Q208487" i="2"/>
  <c r="Q208488" i="2"/>
  <c r="Q208489" i="2"/>
  <c r="Q208490" i="2"/>
  <c r="Q208491" i="2"/>
  <c r="Q208492" i="2"/>
  <c r="Q208493" i="2"/>
  <c r="Q208494" i="2"/>
  <c r="Q208495" i="2"/>
  <c r="Q208496" i="2"/>
  <c r="Q208497" i="2"/>
  <c r="Q208498" i="2"/>
  <c r="Q208499" i="2"/>
  <c r="Q208500" i="2"/>
  <c r="Q208501" i="2"/>
  <c r="Q208502" i="2"/>
  <c r="Q208503" i="2"/>
  <c r="Q208504" i="2"/>
  <c r="Q208505" i="2"/>
  <c r="Q208506" i="2"/>
  <c r="Q208507" i="2"/>
  <c r="Q208508" i="2"/>
  <c r="Q208509" i="2"/>
  <c r="Q208510" i="2"/>
  <c r="Q208511" i="2"/>
  <c r="Q208512" i="2"/>
  <c r="Q208513" i="2"/>
  <c r="Q208514" i="2"/>
  <c r="Q208515" i="2"/>
  <c r="Q208516" i="2"/>
  <c r="Q208517" i="2"/>
  <c r="Q208518" i="2"/>
  <c r="Q208519" i="2"/>
  <c r="Q208520" i="2"/>
  <c r="Q208521" i="2"/>
  <c r="Q208522" i="2"/>
  <c r="Q208523" i="2"/>
  <c r="Q208524" i="2"/>
  <c r="Q208525" i="2"/>
  <c r="Q208526" i="2"/>
  <c r="Q208527" i="2"/>
  <c r="Q208528" i="2"/>
  <c r="Q208529" i="2"/>
  <c r="Q208530" i="2"/>
  <c r="Q208531" i="2"/>
  <c r="Q208532" i="2"/>
  <c r="Q208533" i="2"/>
  <c r="Q208534" i="2"/>
  <c r="Q208535" i="2"/>
  <c r="Q208536" i="2"/>
  <c r="Q208537" i="2"/>
  <c r="Q208538" i="2"/>
  <c r="Q208539" i="2"/>
  <c r="Q208540" i="2"/>
  <c r="Q208541" i="2"/>
  <c r="Q208542" i="2"/>
  <c r="Q208543" i="2"/>
  <c r="Q208544" i="2"/>
  <c r="Q208545" i="2"/>
  <c r="Q208546" i="2"/>
  <c r="Q208547" i="2"/>
  <c r="Q208548" i="2"/>
  <c r="Q208549" i="2"/>
  <c r="Q208550" i="2"/>
  <c r="Q208551" i="2"/>
  <c r="Q208552" i="2"/>
  <c r="Q208553" i="2"/>
  <c r="Q208554" i="2"/>
  <c r="Q208555" i="2"/>
  <c r="Q208556" i="2"/>
  <c r="Q208557" i="2"/>
  <c r="Q208558" i="2"/>
  <c r="Q208559" i="2"/>
  <c r="Q208560" i="2"/>
  <c r="Q208561" i="2"/>
  <c r="Q208562" i="2"/>
  <c r="Q208563" i="2"/>
  <c r="Q208564" i="2"/>
  <c r="Q208565" i="2"/>
  <c r="Q208566" i="2"/>
  <c r="Q208567" i="2"/>
  <c r="Q208568" i="2"/>
  <c r="Q208569" i="2"/>
  <c r="Q208570" i="2"/>
  <c r="Q208571" i="2"/>
  <c r="Q208572" i="2"/>
  <c r="Q208573" i="2"/>
  <c r="Q208574" i="2"/>
  <c r="Q208575" i="2"/>
  <c r="Q208576" i="2"/>
  <c r="Q208577" i="2"/>
  <c r="Q208578" i="2"/>
  <c r="Q208579" i="2"/>
  <c r="Q208580" i="2"/>
  <c r="Q208581" i="2"/>
  <c r="Q208582" i="2"/>
  <c r="Q208583" i="2"/>
  <c r="Q208584" i="2"/>
  <c r="Q208585" i="2"/>
  <c r="Q208586" i="2"/>
  <c r="Q208587" i="2"/>
  <c r="Q208588" i="2"/>
  <c r="Q208589" i="2"/>
  <c r="Q208590" i="2"/>
  <c r="Q208591" i="2"/>
  <c r="Q208592" i="2"/>
  <c r="Q208593" i="2"/>
  <c r="Q208594" i="2"/>
  <c r="Q208595" i="2"/>
  <c r="Q208596" i="2"/>
  <c r="Q208597" i="2"/>
  <c r="Q208598" i="2"/>
  <c r="Q208599" i="2"/>
  <c r="Q208600" i="2"/>
  <c r="Q208601" i="2"/>
  <c r="Q208602" i="2"/>
  <c r="Q208603" i="2"/>
  <c r="Q208604" i="2"/>
  <c r="Q208605" i="2"/>
  <c r="Q208606" i="2"/>
  <c r="Q208607" i="2"/>
  <c r="Q208608" i="2"/>
  <c r="Q208609" i="2"/>
  <c r="Q208610" i="2"/>
  <c r="Q208611" i="2"/>
  <c r="Q208612" i="2"/>
  <c r="Q208613" i="2"/>
  <c r="Q208614" i="2"/>
  <c r="Q208615" i="2"/>
  <c r="Q208616" i="2"/>
  <c r="Q208617" i="2"/>
  <c r="Q208618" i="2"/>
  <c r="Q208619" i="2"/>
  <c r="Q208620" i="2"/>
  <c r="Q208621" i="2"/>
  <c r="Q208622" i="2"/>
  <c r="Q208623" i="2"/>
  <c r="Q208624" i="2"/>
  <c r="Q208625" i="2"/>
  <c r="Q208626" i="2"/>
  <c r="Q208627" i="2"/>
  <c r="Q208628" i="2"/>
  <c r="Q208629" i="2"/>
  <c r="Q208630" i="2"/>
  <c r="Q208631" i="2"/>
  <c r="Q208632" i="2"/>
  <c r="Q208633" i="2"/>
  <c r="Q208634" i="2"/>
  <c r="Q208635" i="2"/>
  <c r="Q208636" i="2"/>
  <c r="Q208637" i="2"/>
  <c r="Q208638" i="2"/>
  <c r="Q208639" i="2"/>
  <c r="Q208640" i="2"/>
  <c r="Q208641" i="2"/>
  <c r="Q208642" i="2"/>
  <c r="Q208643" i="2"/>
  <c r="Q208644" i="2"/>
  <c r="Q208645" i="2"/>
  <c r="Q208646" i="2"/>
  <c r="Q208647" i="2"/>
  <c r="Q208648" i="2"/>
  <c r="Q208649" i="2"/>
  <c r="Q208650" i="2"/>
  <c r="Q208651" i="2"/>
  <c r="Q208652" i="2"/>
  <c r="Q208653" i="2"/>
  <c r="Q208654" i="2"/>
  <c r="Q208655" i="2"/>
  <c r="Q208656" i="2"/>
  <c r="Q208657" i="2"/>
  <c r="Q208658" i="2"/>
  <c r="Q208659" i="2"/>
  <c r="Q208660" i="2"/>
  <c r="Q208661" i="2"/>
  <c r="Q208662" i="2"/>
  <c r="Q208663" i="2"/>
  <c r="Q208664" i="2"/>
  <c r="Q208665" i="2"/>
  <c r="Q208666" i="2"/>
  <c r="Q208667" i="2"/>
  <c r="Q208668" i="2"/>
  <c r="Q208669" i="2"/>
  <c r="Q208670" i="2"/>
  <c r="Q208671" i="2"/>
  <c r="Q208672" i="2"/>
  <c r="Q208673" i="2"/>
  <c r="Q208674" i="2"/>
  <c r="Q208675" i="2"/>
  <c r="Q208676" i="2"/>
  <c r="Q208677" i="2"/>
  <c r="Q208678" i="2"/>
  <c r="Q208679" i="2"/>
  <c r="Q208680" i="2"/>
  <c r="Q208681" i="2"/>
  <c r="Q208682" i="2"/>
  <c r="Q208683" i="2"/>
  <c r="Q208684" i="2"/>
  <c r="Q208685" i="2"/>
  <c r="Q208686" i="2"/>
  <c r="Q208687" i="2"/>
  <c r="Q208688" i="2"/>
  <c r="Q208689" i="2"/>
  <c r="Q208690" i="2"/>
  <c r="Q208691" i="2"/>
  <c r="Q208692" i="2"/>
  <c r="Q208693" i="2"/>
  <c r="Q208694" i="2"/>
  <c r="Q208695" i="2"/>
  <c r="Q208696" i="2"/>
  <c r="Q208697" i="2"/>
  <c r="Q208698" i="2"/>
  <c r="Q208699" i="2"/>
  <c r="Q208700" i="2"/>
  <c r="Q208701" i="2"/>
  <c r="Q208702" i="2"/>
  <c r="Q208703" i="2"/>
  <c r="Q208704" i="2"/>
  <c r="Q208705" i="2"/>
  <c r="Q208706" i="2"/>
  <c r="Q208707" i="2"/>
  <c r="Q208708" i="2"/>
  <c r="Q208709" i="2"/>
  <c r="Q208710" i="2"/>
  <c r="Q208711" i="2"/>
  <c r="Q208712" i="2"/>
  <c r="Q208713" i="2"/>
  <c r="Q208714" i="2"/>
  <c r="Q208715" i="2"/>
  <c r="Q208716" i="2"/>
  <c r="Q208717" i="2"/>
  <c r="Q208718" i="2"/>
  <c r="Q208719" i="2"/>
  <c r="Q208720" i="2"/>
  <c r="Q208721" i="2"/>
  <c r="Q208722" i="2"/>
  <c r="Q208723" i="2"/>
  <c r="Q208724" i="2"/>
  <c r="Q208725" i="2"/>
  <c r="Q208726" i="2"/>
  <c r="Q208727" i="2"/>
  <c r="Q208728" i="2"/>
  <c r="Q208729" i="2"/>
  <c r="Q208730" i="2"/>
  <c r="Q208731" i="2"/>
  <c r="Q208732" i="2"/>
  <c r="Q208733" i="2"/>
  <c r="Q208734" i="2"/>
  <c r="Q208735" i="2"/>
  <c r="Q208736" i="2"/>
  <c r="Q208737" i="2"/>
  <c r="Q208738" i="2"/>
  <c r="Q208739" i="2"/>
  <c r="Q208740" i="2"/>
  <c r="Q208741" i="2"/>
  <c r="Q208742" i="2"/>
  <c r="Q208743" i="2"/>
  <c r="Q208744" i="2"/>
  <c r="Q208745" i="2"/>
  <c r="Q208746" i="2"/>
  <c r="Q208747" i="2"/>
  <c r="Q208748" i="2"/>
  <c r="Q208749" i="2"/>
  <c r="Q208750" i="2"/>
  <c r="Q208751" i="2"/>
  <c r="Q208752" i="2"/>
  <c r="Q208753" i="2"/>
  <c r="Q208754" i="2"/>
  <c r="Q208755" i="2"/>
  <c r="Q208756" i="2"/>
  <c r="Q208757" i="2"/>
  <c r="Q208758" i="2"/>
  <c r="Q208759" i="2"/>
  <c r="Q208760" i="2"/>
  <c r="Q208761" i="2"/>
  <c r="Q208762" i="2"/>
  <c r="Q208763" i="2"/>
  <c r="Q208764" i="2"/>
  <c r="Q208765" i="2"/>
  <c r="Q208766" i="2"/>
  <c r="Q208767" i="2"/>
  <c r="Q208768" i="2"/>
  <c r="Q208769" i="2"/>
  <c r="Q208770" i="2"/>
  <c r="Q208771" i="2"/>
  <c r="Q208772" i="2"/>
  <c r="Q208773" i="2"/>
  <c r="Q208774" i="2"/>
  <c r="Q208775" i="2"/>
  <c r="Q208776" i="2"/>
  <c r="Q208777" i="2"/>
  <c r="Q208778" i="2"/>
  <c r="Q208779" i="2"/>
  <c r="Q208780" i="2"/>
  <c r="Q208781" i="2"/>
  <c r="Q208782" i="2"/>
  <c r="Q208783" i="2"/>
  <c r="Q208784" i="2"/>
  <c r="Q208785" i="2"/>
  <c r="Q208786" i="2"/>
  <c r="Q208787" i="2"/>
  <c r="Q208788" i="2"/>
  <c r="Q208789" i="2"/>
  <c r="Q208790" i="2"/>
  <c r="Q208791" i="2"/>
  <c r="Q208792" i="2"/>
  <c r="Q208793" i="2"/>
  <c r="Q208794" i="2"/>
  <c r="Q208795" i="2"/>
  <c r="Q208796" i="2"/>
  <c r="Q208797" i="2"/>
  <c r="Q208798" i="2"/>
  <c r="Q208799" i="2"/>
  <c r="Q208800" i="2"/>
  <c r="Q208801" i="2"/>
  <c r="Q208802" i="2"/>
  <c r="Q208803" i="2"/>
  <c r="Q208804" i="2"/>
  <c r="Q208805" i="2"/>
  <c r="Q208806" i="2"/>
  <c r="Q208807" i="2"/>
  <c r="Q208808" i="2"/>
  <c r="Q208809" i="2"/>
  <c r="Q208810" i="2"/>
  <c r="Q208811" i="2"/>
  <c r="Q208812" i="2"/>
  <c r="Q208813" i="2"/>
  <c r="Q208814" i="2"/>
  <c r="Q208815" i="2"/>
  <c r="Q208816" i="2"/>
  <c r="Q208817" i="2"/>
  <c r="Q208818" i="2"/>
  <c r="Q208819" i="2"/>
  <c r="Q208820" i="2"/>
  <c r="Q208821" i="2"/>
  <c r="Q208822" i="2"/>
  <c r="Q208823" i="2"/>
  <c r="Q208824" i="2"/>
  <c r="Q208825" i="2"/>
  <c r="Q208826" i="2"/>
  <c r="Q208827" i="2"/>
  <c r="Q208828" i="2"/>
  <c r="Q208829" i="2"/>
  <c r="Q208830" i="2"/>
  <c r="Q208831" i="2"/>
  <c r="Q208832" i="2"/>
  <c r="Q208833" i="2"/>
  <c r="Q208834" i="2"/>
  <c r="Q208835" i="2"/>
  <c r="Q208836" i="2"/>
  <c r="Q208837" i="2"/>
  <c r="Q208838" i="2"/>
  <c r="Q208839" i="2"/>
  <c r="Q208840" i="2"/>
  <c r="Q208841" i="2"/>
  <c r="Q208842" i="2"/>
  <c r="Q208843" i="2"/>
  <c r="Q208844" i="2"/>
  <c r="Q208845" i="2"/>
  <c r="Q208846" i="2"/>
  <c r="Q208847" i="2"/>
  <c r="Q208848" i="2"/>
  <c r="Q208849" i="2"/>
  <c r="Q208850" i="2"/>
  <c r="Q208851" i="2"/>
  <c r="Q208852" i="2"/>
  <c r="Q208853" i="2"/>
  <c r="Q208854" i="2"/>
  <c r="Q208855" i="2"/>
  <c r="Q208856" i="2"/>
  <c r="Q208857" i="2"/>
  <c r="Q208858" i="2"/>
  <c r="Q208859" i="2"/>
  <c r="Q208860" i="2"/>
  <c r="Q208861" i="2"/>
  <c r="Q208862" i="2"/>
  <c r="Q208863" i="2"/>
  <c r="Q208864" i="2"/>
  <c r="Q208865" i="2"/>
  <c r="Q208866" i="2"/>
  <c r="Q208867" i="2"/>
  <c r="Q208868" i="2"/>
  <c r="Q208869" i="2"/>
  <c r="Q208870" i="2"/>
  <c r="Q208871" i="2"/>
  <c r="Q208872" i="2"/>
  <c r="Q208873" i="2"/>
  <c r="Q208874" i="2"/>
  <c r="Q208875" i="2"/>
  <c r="Q208876" i="2"/>
  <c r="Q208877" i="2"/>
  <c r="Q208878" i="2"/>
  <c r="Q208879" i="2"/>
  <c r="Q208880" i="2"/>
  <c r="Q208881" i="2"/>
  <c r="Q208882" i="2"/>
  <c r="Q208883" i="2"/>
  <c r="Q208884" i="2"/>
  <c r="Q208885" i="2"/>
  <c r="Q208886" i="2"/>
  <c r="Q208887" i="2"/>
  <c r="Q208888" i="2"/>
  <c r="Q208889" i="2"/>
  <c r="Q208890" i="2"/>
  <c r="Q208891" i="2"/>
  <c r="Q208892" i="2"/>
  <c r="Q208893" i="2"/>
  <c r="Q208894" i="2"/>
  <c r="Q208895" i="2"/>
  <c r="Q208896" i="2"/>
  <c r="Q208897" i="2"/>
  <c r="Q208898" i="2"/>
  <c r="Q208899" i="2"/>
  <c r="Q208900" i="2"/>
  <c r="Q208901" i="2"/>
  <c r="Q208902" i="2"/>
  <c r="Q208903" i="2"/>
  <c r="Q208904" i="2"/>
  <c r="Q208905" i="2"/>
  <c r="Q208906" i="2"/>
  <c r="Q208907" i="2"/>
  <c r="Q208908" i="2"/>
  <c r="Q208909" i="2"/>
  <c r="Q208910" i="2"/>
  <c r="Q208911" i="2"/>
  <c r="Q208912" i="2"/>
  <c r="Q208913" i="2"/>
  <c r="Q208914" i="2"/>
  <c r="Q208915" i="2"/>
  <c r="Q208916" i="2"/>
  <c r="Q208917" i="2"/>
  <c r="Q208918" i="2"/>
  <c r="Q208919" i="2"/>
  <c r="Q208920" i="2"/>
  <c r="Q208921" i="2"/>
  <c r="Q208922" i="2"/>
  <c r="Q208923" i="2"/>
  <c r="Q208924" i="2"/>
  <c r="Q208925" i="2"/>
  <c r="Q208926" i="2"/>
  <c r="Q208927" i="2"/>
  <c r="Q208928" i="2"/>
  <c r="Q208929" i="2"/>
  <c r="Q208930" i="2"/>
  <c r="Q208931" i="2"/>
  <c r="Q208932" i="2"/>
  <c r="Q208933" i="2"/>
  <c r="Q208934" i="2"/>
  <c r="Q208935" i="2"/>
  <c r="Q208936" i="2"/>
  <c r="Q208937" i="2"/>
  <c r="Q208938" i="2"/>
  <c r="Q208939" i="2"/>
  <c r="Q208940" i="2"/>
  <c r="Q208941" i="2"/>
  <c r="Q208942" i="2"/>
  <c r="Q208943" i="2"/>
  <c r="Q208944" i="2"/>
  <c r="Q208945" i="2"/>
  <c r="Q208946" i="2"/>
  <c r="Q208947" i="2"/>
  <c r="Q208948" i="2"/>
  <c r="Q208949" i="2"/>
  <c r="Q208950" i="2"/>
  <c r="Q208951" i="2"/>
  <c r="Q208952" i="2"/>
  <c r="Q208953" i="2"/>
  <c r="Q208954" i="2"/>
  <c r="Q208955" i="2"/>
  <c r="Q208956" i="2"/>
  <c r="Q208957" i="2"/>
  <c r="Q208958" i="2"/>
  <c r="Q208959" i="2"/>
  <c r="Q208960" i="2"/>
  <c r="Q208961" i="2"/>
  <c r="Q208962" i="2"/>
  <c r="Q208963" i="2"/>
  <c r="Q208964" i="2"/>
  <c r="Q208965" i="2"/>
  <c r="Q208966" i="2"/>
  <c r="Q208967" i="2"/>
  <c r="Q208968" i="2"/>
  <c r="Q208969" i="2"/>
  <c r="Q208970" i="2"/>
  <c r="Q208971" i="2"/>
  <c r="Q208972" i="2"/>
  <c r="Q208973" i="2"/>
  <c r="Q208974" i="2"/>
  <c r="Q208975" i="2"/>
  <c r="Q208976" i="2"/>
  <c r="Q208977" i="2"/>
  <c r="Q208978" i="2"/>
  <c r="Q208979" i="2"/>
  <c r="Q208980" i="2"/>
  <c r="Q208981" i="2"/>
  <c r="Q208982" i="2"/>
  <c r="Q208983" i="2"/>
  <c r="Q208984" i="2"/>
  <c r="Q208985" i="2"/>
  <c r="Q208986" i="2"/>
  <c r="Q208987" i="2"/>
  <c r="Q208988" i="2"/>
  <c r="Q208989" i="2"/>
  <c r="Q208990" i="2"/>
  <c r="Q208991" i="2"/>
  <c r="Q208992" i="2"/>
  <c r="Q208993" i="2"/>
  <c r="Q208994" i="2"/>
  <c r="Q208995" i="2"/>
  <c r="Q208996" i="2"/>
  <c r="Q208997" i="2"/>
  <c r="Q208998" i="2"/>
  <c r="Q208999" i="2"/>
  <c r="Q209000" i="2"/>
  <c r="Q209001" i="2"/>
  <c r="Q209002" i="2"/>
  <c r="Q209003" i="2"/>
  <c r="Q209004" i="2"/>
  <c r="Q209005" i="2"/>
  <c r="Q209006" i="2"/>
  <c r="Q209007" i="2"/>
  <c r="Q209008" i="2"/>
  <c r="Q209009" i="2"/>
  <c r="Q209010" i="2"/>
  <c r="Q209011" i="2"/>
  <c r="Q209012" i="2"/>
  <c r="Q209013" i="2"/>
  <c r="Q209014" i="2"/>
  <c r="Q209015" i="2"/>
  <c r="Q209016" i="2"/>
  <c r="Q209017" i="2"/>
  <c r="Q209018" i="2"/>
  <c r="Q209019" i="2"/>
  <c r="Q209020" i="2"/>
  <c r="Q209021" i="2"/>
  <c r="Q209022" i="2"/>
  <c r="Q209023" i="2"/>
  <c r="Q209024" i="2"/>
  <c r="Q209025" i="2"/>
  <c r="Q209026" i="2"/>
  <c r="Q209027" i="2"/>
  <c r="Q209028" i="2"/>
  <c r="Q209029" i="2"/>
  <c r="Q209030" i="2"/>
  <c r="Q209031" i="2"/>
  <c r="Q209032" i="2"/>
  <c r="Q209033" i="2"/>
  <c r="Q209034" i="2"/>
  <c r="Q209035" i="2"/>
  <c r="Q209036" i="2"/>
  <c r="Q209037" i="2"/>
  <c r="Q209038" i="2"/>
  <c r="Q209039" i="2"/>
  <c r="Q209040" i="2"/>
  <c r="Q209041" i="2"/>
  <c r="Q209042" i="2"/>
  <c r="Q209043" i="2"/>
  <c r="Q209044" i="2"/>
  <c r="Q209045" i="2"/>
  <c r="Q209046" i="2"/>
  <c r="Q209047" i="2"/>
  <c r="Q209048" i="2"/>
  <c r="Q209049" i="2"/>
  <c r="Q209050" i="2"/>
  <c r="Q209051" i="2"/>
  <c r="Q209052" i="2"/>
  <c r="Q209053" i="2"/>
  <c r="Q209054" i="2"/>
  <c r="Q209055" i="2"/>
  <c r="Q209056" i="2"/>
  <c r="Q209057" i="2"/>
  <c r="Q209058" i="2"/>
  <c r="Q209059" i="2"/>
  <c r="Q209060" i="2"/>
  <c r="Q209061" i="2"/>
  <c r="Q209062" i="2"/>
  <c r="Q209063" i="2"/>
  <c r="Q209064" i="2"/>
  <c r="Q209065" i="2"/>
  <c r="Q209066" i="2"/>
  <c r="Q209067" i="2"/>
  <c r="Q209068" i="2"/>
  <c r="Q209069" i="2"/>
  <c r="Q209070" i="2"/>
  <c r="Q209071" i="2"/>
  <c r="Q209072" i="2"/>
  <c r="Q209073" i="2"/>
  <c r="Q209074" i="2"/>
  <c r="Q209075" i="2"/>
  <c r="Q209076" i="2"/>
  <c r="Q209077" i="2"/>
  <c r="Q209078" i="2"/>
  <c r="Q209079" i="2"/>
  <c r="Q209080" i="2"/>
  <c r="Q209081" i="2"/>
  <c r="Q209082" i="2"/>
  <c r="Q209083" i="2"/>
  <c r="Q209084" i="2"/>
  <c r="Q209085" i="2"/>
  <c r="Q209086" i="2"/>
  <c r="Q209087" i="2"/>
  <c r="Q209088" i="2"/>
  <c r="Q209089" i="2"/>
  <c r="Q209090" i="2"/>
  <c r="Q209091" i="2"/>
  <c r="Q209092" i="2"/>
  <c r="Q209093" i="2"/>
  <c r="Q209094" i="2"/>
  <c r="Q209095" i="2"/>
  <c r="Q209096" i="2"/>
  <c r="Q209097" i="2"/>
  <c r="Q209098" i="2"/>
  <c r="Q209099" i="2"/>
  <c r="Q209100" i="2"/>
  <c r="Q209101" i="2"/>
  <c r="Q209102" i="2"/>
  <c r="Q209103" i="2"/>
  <c r="Q209104" i="2"/>
  <c r="Q209105" i="2"/>
  <c r="Q209106" i="2"/>
  <c r="Q209107" i="2"/>
  <c r="Q209108" i="2"/>
  <c r="Q209109" i="2"/>
  <c r="Q209110" i="2"/>
  <c r="Q209111" i="2"/>
  <c r="Q209112" i="2"/>
  <c r="Q209113" i="2"/>
  <c r="Q209114" i="2"/>
  <c r="Q209115" i="2"/>
  <c r="Q209116" i="2"/>
  <c r="Q209117" i="2"/>
  <c r="Q209118" i="2"/>
  <c r="Q209119" i="2"/>
  <c r="Q209120" i="2"/>
  <c r="Q209121" i="2"/>
  <c r="Q209122" i="2"/>
  <c r="Q209123" i="2"/>
  <c r="Q209124" i="2"/>
  <c r="Q209125" i="2"/>
  <c r="Q209126" i="2"/>
  <c r="Q209127" i="2"/>
  <c r="Q209128" i="2"/>
  <c r="Q209129" i="2"/>
  <c r="Q209130" i="2"/>
  <c r="Q209131" i="2"/>
  <c r="Q209132" i="2"/>
  <c r="Q209133" i="2"/>
  <c r="Q209134" i="2"/>
  <c r="Q209135" i="2"/>
  <c r="Q209136" i="2"/>
  <c r="Q209137" i="2"/>
  <c r="Q209138" i="2"/>
  <c r="Q209139" i="2"/>
  <c r="Q209140" i="2"/>
  <c r="Q209141" i="2"/>
  <c r="Q209142" i="2"/>
  <c r="Q209143" i="2"/>
  <c r="Q209144" i="2"/>
  <c r="Q209145" i="2"/>
  <c r="Q209146" i="2"/>
  <c r="Q209147" i="2"/>
  <c r="Q209148" i="2"/>
  <c r="Q209149" i="2"/>
  <c r="Q209150" i="2"/>
  <c r="Q209151" i="2"/>
  <c r="Q209152" i="2"/>
  <c r="Q209153" i="2"/>
  <c r="Q209154" i="2"/>
  <c r="Q209155" i="2"/>
  <c r="Q209156" i="2"/>
  <c r="Q209157" i="2"/>
  <c r="Q209158" i="2"/>
  <c r="Q209159" i="2"/>
  <c r="Q209160" i="2"/>
  <c r="Q209161" i="2"/>
  <c r="Q209162" i="2"/>
  <c r="Q209163" i="2"/>
  <c r="Q209164" i="2"/>
  <c r="Q209165" i="2"/>
  <c r="Q209166" i="2"/>
  <c r="Q209167" i="2"/>
  <c r="Q209168" i="2"/>
  <c r="Q209169" i="2"/>
  <c r="Q209170" i="2"/>
  <c r="Q209171" i="2"/>
  <c r="Q209172" i="2"/>
  <c r="Q209173" i="2"/>
  <c r="Q209174" i="2"/>
  <c r="Q209175" i="2"/>
  <c r="Q209176" i="2"/>
  <c r="Q209177" i="2"/>
  <c r="Q209178" i="2"/>
  <c r="Q209179" i="2"/>
  <c r="Q209180" i="2"/>
  <c r="Q209181" i="2"/>
  <c r="Q209182" i="2"/>
  <c r="Q209183" i="2"/>
  <c r="Q209184" i="2"/>
  <c r="Q209185" i="2"/>
  <c r="Q209186" i="2"/>
  <c r="Q209187" i="2"/>
  <c r="Q209188" i="2"/>
  <c r="Q209189" i="2"/>
  <c r="Q209190" i="2"/>
  <c r="Q209191" i="2"/>
  <c r="Q209192" i="2"/>
  <c r="Q209193" i="2"/>
  <c r="Q209194" i="2"/>
  <c r="Q209195" i="2"/>
  <c r="Q209196" i="2"/>
  <c r="Q209197" i="2"/>
  <c r="Q209198" i="2"/>
  <c r="Q209199" i="2"/>
  <c r="Q209200" i="2"/>
  <c r="Q209201" i="2"/>
  <c r="Q209202" i="2"/>
  <c r="Q209203" i="2"/>
  <c r="Q209204" i="2"/>
  <c r="Q209205" i="2"/>
  <c r="Q209206" i="2"/>
  <c r="Q209207" i="2"/>
  <c r="Q209208" i="2"/>
  <c r="Q209209" i="2"/>
  <c r="Q209210" i="2"/>
  <c r="Q209211" i="2"/>
  <c r="Q209212" i="2"/>
  <c r="Q209213" i="2"/>
  <c r="Q209214" i="2"/>
  <c r="Q209215" i="2"/>
  <c r="Q209216" i="2"/>
  <c r="Q209217" i="2"/>
  <c r="Q209218" i="2"/>
  <c r="Q209219" i="2"/>
  <c r="Q209220" i="2"/>
  <c r="Q209221" i="2"/>
  <c r="Q209222" i="2"/>
  <c r="Q209223" i="2"/>
  <c r="Q209224" i="2"/>
  <c r="Q209225" i="2"/>
  <c r="Q209226" i="2"/>
  <c r="Q209227" i="2"/>
  <c r="Q209228" i="2"/>
  <c r="Q209229" i="2"/>
  <c r="Q209230" i="2"/>
  <c r="Q209231" i="2"/>
  <c r="Q209232" i="2"/>
  <c r="Q209233" i="2"/>
  <c r="Q209234" i="2"/>
  <c r="Q209235" i="2"/>
  <c r="Q209236" i="2"/>
  <c r="Q209237" i="2"/>
  <c r="Q209238" i="2"/>
  <c r="Q209239" i="2"/>
  <c r="Q209240" i="2"/>
  <c r="Q209241" i="2"/>
  <c r="Q209242" i="2"/>
  <c r="Q209243" i="2"/>
  <c r="Q209244" i="2"/>
  <c r="Q209245" i="2"/>
  <c r="Q209246" i="2"/>
  <c r="Q209247" i="2"/>
  <c r="Q209248" i="2"/>
  <c r="Q209249" i="2"/>
  <c r="Q209250" i="2"/>
  <c r="Q209251" i="2"/>
  <c r="Q209252" i="2"/>
  <c r="Q209253" i="2"/>
  <c r="Q209254" i="2"/>
  <c r="Q209255" i="2"/>
  <c r="Q209256" i="2"/>
  <c r="Q209257" i="2"/>
  <c r="Q209258" i="2"/>
  <c r="Q209259" i="2"/>
  <c r="Q209260" i="2"/>
  <c r="Q209261" i="2"/>
  <c r="Q209262" i="2"/>
  <c r="Q209263" i="2"/>
  <c r="Q209264" i="2"/>
  <c r="Q209265" i="2"/>
  <c r="Q209266" i="2"/>
  <c r="Q209267" i="2"/>
  <c r="Q209268" i="2"/>
  <c r="Q209269" i="2"/>
  <c r="Q209270" i="2"/>
  <c r="Q209271" i="2"/>
  <c r="Q209272" i="2"/>
  <c r="Q209273" i="2"/>
  <c r="Q209274" i="2"/>
  <c r="Q209275" i="2"/>
  <c r="Q209276" i="2"/>
  <c r="Q209277" i="2"/>
  <c r="Q209278" i="2"/>
  <c r="Q209279" i="2"/>
  <c r="Q209280" i="2"/>
  <c r="Q209281" i="2"/>
  <c r="Q209282" i="2"/>
  <c r="Q209283" i="2"/>
  <c r="Q209284" i="2"/>
  <c r="Q209285" i="2"/>
  <c r="Q209286" i="2"/>
  <c r="Q209287" i="2"/>
  <c r="Q209288" i="2"/>
  <c r="Q209289" i="2"/>
  <c r="Q209290" i="2"/>
  <c r="Q209291" i="2"/>
  <c r="Q209292" i="2"/>
  <c r="Q209293" i="2"/>
  <c r="Q209294" i="2"/>
  <c r="Q209295" i="2"/>
  <c r="Q209296" i="2"/>
  <c r="Q209297" i="2"/>
  <c r="Q209298" i="2"/>
  <c r="Q209299" i="2"/>
  <c r="Q209300" i="2"/>
  <c r="Q209301" i="2"/>
  <c r="Q209302" i="2"/>
  <c r="Q209303" i="2"/>
  <c r="Q209304" i="2"/>
  <c r="Q209305" i="2"/>
  <c r="Q209306" i="2"/>
  <c r="Q209307" i="2"/>
  <c r="Q209308" i="2"/>
  <c r="Q209309" i="2"/>
  <c r="Q209310" i="2"/>
  <c r="Q209311" i="2"/>
  <c r="Q209312" i="2"/>
  <c r="Q209313" i="2"/>
  <c r="Q209314" i="2"/>
  <c r="Q209315" i="2"/>
  <c r="Q209316" i="2"/>
  <c r="Q209317" i="2"/>
  <c r="Q209318" i="2"/>
  <c r="Q209319" i="2"/>
  <c r="Q209320" i="2"/>
  <c r="Q209321" i="2"/>
  <c r="Q209322" i="2"/>
  <c r="Q209323" i="2"/>
  <c r="Q209324" i="2"/>
  <c r="Q209325" i="2"/>
  <c r="Q209326" i="2"/>
  <c r="Q209327" i="2"/>
  <c r="Q209328" i="2"/>
  <c r="Q209329" i="2"/>
  <c r="Q209330" i="2"/>
  <c r="Q209331" i="2"/>
  <c r="Q209332" i="2"/>
  <c r="Q209333" i="2"/>
  <c r="Q209334" i="2"/>
  <c r="Q209335" i="2"/>
  <c r="Q209336" i="2"/>
  <c r="Q209337" i="2"/>
  <c r="Q209338" i="2"/>
  <c r="Q209339" i="2"/>
  <c r="Q209340" i="2"/>
  <c r="Q209341" i="2"/>
  <c r="Q209342" i="2"/>
  <c r="Q209343" i="2"/>
  <c r="Q209344" i="2"/>
  <c r="Q209345" i="2"/>
  <c r="Q209346" i="2"/>
  <c r="Q209347" i="2"/>
  <c r="Q209348" i="2"/>
  <c r="Q209349" i="2"/>
  <c r="Q209350" i="2"/>
  <c r="Q209351" i="2"/>
  <c r="Q209352" i="2"/>
  <c r="Q209353" i="2"/>
  <c r="Q209354" i="2"/>
  <c r="Q209355" i="2"/>
  <c r="Q209356" i="2"/>
  <c r="Q209357" i="2"/>
  <c r="Q209358" i="2"/>
  <c r="Q209359" i="2"/>
  <c r="Q209360" i="2"/>
  <c r="Q209361" i="2"/>
  <c r="Q209362" i="2"/>
  <c r="Q209363" i="2"/>
  <c r="Q209364" i="2"/>
  <c r="Q209365" i="2"/>
  <c r="Q209366" i="2"/>
  <c r="Q209367" i="2"/>
  <c r="Q209368" i="2"/>
  <c r="Q209369" i="2"/>
  <c r="Q209370" i="2"/>
  <c r="Q209371" i="2"/>
  <c r="Q209372" i="2"/>
  <c r="Q209373" i="2"/>
  <c r="Q209374" i="2"/>
  <c r="Q209375" i="2"/>
  <c r="Q209376" i="2"/>
  <c r="Q209377" i="2"/>
  <c r="Q209378" i="2"/>
  <c r="Q209379" i="2"/>
  <c r="Q209380" i="2"/>
  <c r="Q209381" i="2"/>
  <c r="Q209382" i="2"/>
  <c r="Q209383" i="2"/>
  <c r="Q209384" i="2"/>
  <c r="Q209385" i="2"/>
  <c r="Q209386" i="2"/>
  <c r="Q209387" i="2"/>
  <c r="Q209388" i="2"/>
  <c r="Q209389" i="2"/>
  <c r="Q209390" i="2"/>
  <c r="Q209391" i="2"/>
  <c r="Q209392" i="2"/>
  <c r="Q209393" i="2"/>
  <c r="Q209394" i="2"/>
  <c r="Q209395" i="2"/>
  <c r="Q209396" i="2"/>
  <c r="Q209397" i="2"/>
  <c r="Q209398" i="2"/>
  <c r="Q209399" i="2"/>
  <c r="Q209400" i="2"/>
  <c r="Q209401" i="2"/>
  <c r="Q209402" i="2"/>
  <c r="Q209403" i="2"/>
  <c r="Q209404" i="2"/>
  <c r="Q209405" i="2"/>
  <c r="Q209406" i="2"/>
  <c r="Q209407" i="2"/>
  <c r="Q209408" i="2"/>
  <c r="Q209409" i="2"/>
  <c r="Q209410" i="2"/>
  <c r="Q209411" i="2"/>
  <c r="Q209412" i="2"/>
  <c r="Q209413" i="2"/>
  <c r="Q209414" i="2"/>
  <c r="Q209415" i="2"/>
  <c r="Q209416" i="2"/>
  <c r="Q209417" i="2"/>
  <c r="Q209418" i="2"/>
  <c r="Q209419" i="2"/>
  <c r="Q209420" i="2"/>
  <c r="Q209421" i="2"/>
  <c r="Q209422" i="2"/>
  <c r="Q209423" i="2"/>
  <c r="Q209424" i="2"/>
  <c r="Q209425" i="2"/>
  <c r="Q209426" i="2"/>
  <c r="Q209427" i="2"/>
  <c r="Q209428" i="2"/>
  <c r="Q209429" i="2"/>
  <c r="Q209430" i="2"/>
  <c r="Q209431" i="2"/>
  <c r="Q209432" i="2"/>
  <c r="Q209433" i="2"/>
  <c r="Q209434" i="2"/>
  <c r="Q209435" i="2"/>
  <c r="Q209436" i="2"/>
  <c r="Q209437" i="2"/>
  <c r="Q209438" i="2"/>
  <c r="Q209439" i="2"/>
  <c r="Q209440" i="2"/>
  <c r="Q209441" i="2"/>
  <c r="Q209442" i="2"/>
  <c r="Q209443" i="2"/>
  <c r="Q209444" i="2"/>
  <c r="Q209445" i="2"/>
  <c r="Q209446" i="2"/>
  <c r="Q209447" i="2"/>
  <c r="Q209448" i="2"/>
  <c r="Q209449" i="2"/>
  <c r="Q209450" i="2"/>
  <c r="Q209451" i="2"/>
  <c r="Q209452" i="2"/>
  <c r="Q209453" i="2"/>
  <c r="Q209454" i="2"/>
  <c r="Q209455" i="2"/>
  <c r="Q209456" i="2"/>
  <c r="Q209457" i="2"/>
  <c r="Q209458" i="2"/>
  <c r="Q209459" i="2"/>
  <c r="Q209460" i="2"/>
  <c r="Q209461" i="2"/>
  <c r="Q209462" i="2"/>
  <c r="Q209463" i="2"/>
  <c r="Q209464" i="2"/>
  <c r="Q209465" i="2"/>
  <c r="Q209466" i="2"/>
  <c r="Q209467" i="2"/>
  <c r="Q209468" i="2"/>
  <c r="Q209469" i="2"/>
  <c r="Q209470" i="2"/>
  <c r="Q209471" i="2"/>
  <c r="Q209472" i="2"/>
  <c r="Q209473" i="2"/>
  <c r="Q209474" i="2"/>
  <c r="Q209475" i="2"/>
  <c r="Q209476" i="2"/>
  <c r="Q209477" i="2"/>
  <c r="Q209478" i="2"/>
  <c r="Q209479" i="2"/>
  <c r="Q209480" i="2"/>
  <c r="Q209481" i="2"/>
  <c r="Q209482" i="2"/>
  <c r="Q209483" i="2"/>
  <c r="Q209484" i="2"/>
  <c r="Q209485" i="2"/>
  <c r="Q209486" i="2"/>
  <c r="Q209487" i="2"/>
  <c r="Q209488" i="2"/>
  <c r="Q209489" i="2"/>
  <c r="Q209490" i="2"/>
  <c r="Q209491" i="2"/>
  <c r="Q209492" i="2"/>
  <c r="Q209493" i="2"/>
  <c r="Q209494" i="2"/>
  <c r="Q209495" i="2"/>
  <c r="Q209496" i="2"/>
  <c r="Q209497" i="2"/>
  <c r="Q209498" i="2"/>
  <c r="Q209499" i="2"/>
  <c r="Q209500" i="2"/>
  <c r="Q209501" i="2"/>
  <c r="Q209502" i="2"/>
  <c r="Q209503" i="2"/>
  <c r="Q209504" i="2"/>
  <c r="Q209505" i="2"/>
  <c r="Q209506" i="2"/>
  <c r="Q209507" i="2"/>
  <c r="Q209508" i="2"/>
  <c r="Q209509" i="2"/>
  <c r="Q209510" i="2"/>
  <c r="Q209511" i="2"/>
  <c r="Q209512" i="2"/>
  <c r="Q209513" i="2"/>
  <c r="Q209514" i="2"/>
  <c r="Q209515" i="2"/>
  <c r="Q209516" i="2"/>
  <c r="Q209517" i="2"/>
  <c r="Q209518" i="2"/>
  <c r="Q209519" i="2"/>
  <c r="Q209520" i="2"/>
  <c r="Q209521" i="2"/>
  <c r="Q209522" i="2"/>
  <c r="Q209523" i="2"/>
  <c r="Q209524" i="2"/>
  <c r="Q209525" i="2"/>
  <c r="Q209526" i="2"/>
  <c r="Q209527" i="2"/>
  <c r="Q209528" i="2"/>
  <c r="Q209529" i="2"/>
  <c r="Q209530" i="2"/>
  <c r="Q209531" i="2"/>
  <c r="Q209532" i="2"/>
  <c r="Q209533" i="2"/>
  <c r="Q209534" i="2"/>
  <c r="Q209535" i="2"/>
  <c r="Q209536" i="2"/>
  <c r="Q209537" i="2"/>
  <c r="Q209538" i="2"/>
  <c r="Q209539" i="2"/>
  <c r="Q209540" i="2"/>
  <c r="Q209541" i="2"/>
  <c r="Q209542" i="2"/>
  <c r="Q209543" i="2"/>
  <c r="Q209544" i="2"/>
  <c r="Q209545" i="2"/>
  <c r="Q209546" i="2"/>
  <c r="Q209547" i="2"/>
  <c r="Q209548" i="2"/>
  <c r="Q209549" i="2"/>
  <c r="Q209550" i="2"/>
  <c r="Q209551" i="2"/>
  <c r="Q209552" i="2"/>
  <c r="Q209553" i="2"/>
  <c r="Q209554" i="2"/>
  <c r="Q209555" i="2"/>
  <c r="Q209556" i="2"/>
  <c r="Q209557" i="2"/>
  <c r="Q209558" i="2"/>
  <c r="Q209559" i="2"/>
  <c r="Q209560" i="2"/>
  <c r="Q209561" i="2"/>
  <c r="Q209562" i="2"/>
  <c r="Q209563" i="2"/>
  <c r="Q209564" i="2"/>
  <c r="Q209565" i="2"/>
  <c r="Q209566" i="2"/>
  <c r="Q209567" i="2"/>
  <c r="Q209568" i="2"/>
  <c r="Q209569" i="2"/>
  <c r="Q209570" i="2"/>
  <c r="Q209571" i="2"/>
  <c r="Q209572" i="2"/>
  <c r="Q209573" i="2"/>
  <c r="Q209574" i="2"/>
  <c r="Q209575" i="2"/>
  <c r="Q209576" i="2"/>
  <c r="Q209577" i="2"/>
  <c r="Q209578" i="2"/>
  <c r="Q209579" i="2"/>
  <c r="Q209580" i="2"/>
  <c r="Q209581" i="2"/>
  <c r="Q209582" i="2"/>
  <c r="Q209583" i="2"/>
  <c r="Q209584" i="2"/>
  <c r="Q209585" i="2"/>
  <c r="Q209586" i="2"/>
  <c r="Q209587" i="2"/>
  <c r="Q209588" i="2"/>
  <c r="Q209589" i="2"/>
  <c r="Q209590" i="2"/>
  <c r="Q209591" i="2"/>
  <c r="Q209592" i="2"/>
  <c r="Q209593" i="2"/>
  <c r="Q209594" i="2"/>
  <c r="Q209595" i="2"/>
  <c r="Q209596" i="2"/>
  <c r="Q209597" i="2"/>
  <c r="Q209598" i="2"/>
  <c r="Q209599" i="2"/>
  <c r="Q209600" i="2"/>
  <c r="Q209601" i="2"/>
  <c r="Q209602" i="2"/>
  <c r="Q209603" i="2"/>
  <c r="Q209604" i="2"/>
  <c r="Q209605" i="2"/>
  <c r="Q209606" i="2"/>
  <c r="Q209607" i="2"/>
  <c r="Q209608" i="2"/>
  <c r="Q209609" i="2"/>
  <c r="Q209610" i="2"/>
  <c r="Q209611" i="2"/>
  <c r="Q209612" i="2"/>
  <c r="Q209613" i="2"/>
  <c r="Q209614" i="2"/>
  <c r="Q209615" i="2"/>
  <c r="Q209616" i="2"/>
  <c r="Q209617" i="2"/>
  <c r="Q209618" i="2"/>
  <c r="Q209619" i="2"/>
  <c r="Q209620" i="2"/>
  <c r="Q209621" i="2"/>
  <c r="Q209622" i="2"/>
  <c r="Q209623" i="2"/>
  <c r="Q209624" i="2"/>
  <c r="Q209625" i="2"/>
  <c r="Q209626" i="2"/>
  <c r="Q209627" i="2"/>
  <c r="Q209628" i="2"/>
  <c r="Q209629" i="2"/>
  <c r="Q209630" i="2"/>
  <c r="Q209631" i="2"/>
  <c r="Q209632" i="2"/>
  <c r="Q209633" i="2"/>
  <c r="Q209634" i="2"/>
  <c r="Q209635" i="2"/>
  <c r="Q209636" i="2"/>
  <c r="Q209637" i="2"/>
  <c r="Q209638" i="2"/>
  <c r="Q209639" i="2"/>
  <c r="Q209640" i="2"/>
  <c r="Q209641" i="2"/>
  <c r="Q209642" i="2"/>
  <c r="Q209643" i="2"/>
  <c r="Q209644" i="2"/>
  <c r="Q209645" i="2"/>
  <c r="Q209646" i="2"/>
  <c r="Q209647" i="2"/>
  <c r="Q209648" i="2"/>
  <c r="Q209649" i="2"/>
  <c r="Q209650" i="2"/>
  <c r="Q209651" i="2"/>
  <c r="Q209652" i="2"/>
  <c r="Q209653" i="2"/>
  <c r="Q209654" i="2"/>
  <c r="Q209655" i="2"/>
  <c r="Q209656" i="2"/>
  <c r="Q209657" i="2"/>
  <c r="Q209658" i="2"/>
  <c r="Q209659" i="2"/>
  <c r="Q209660" i="2"/>
  <c r="Q209661" i="2"/>
  <c r="Q209662" i="2"/>
  <c r="Q209663" i="2"/>
  <c r="Q209664" i="2"/>
  <c r="Q209665" i="2"/>
  <c r="Q209666" i="2"/>
  <c r="Q209667" i="2"/>
  <c r="Q209668" i="2"/>
  <c r="Q209669" i="2"/>
  <c r="Q209670" i="2"/>
  <c r="Q209671" i="2"/>
  <c r="Q209672" i="2"/>
  <c r="Q209673" i="2"/>
  <c r="Q209674" i="2"/>
  <c r="Q209675" i="2"/>
  <c r="Q209676" i="2"/>
  <c r="Q209677" i="2"/>
  <c r="Q209678" i="2"/>
  <c r="Q209679" i="2"/>
  <c r="Q209680" i="2"/>
  <c r="Q209681" i="2"/>
  <c r="Q209682" i="2"/>
  <c r="Q209683" i="2"/>
  <c r="Q209684" i="2"/>
  <c r="Q209685" i="2"/>
  <c r="Q209686" i="2"/>
  <c r="Q209687" i="2"/>
  <c r="Q209688" i="2"/>
  <c r="Q209689" i="2"/>
  <c r="Q209690" i="2"/>
  <c r="Q209691" i="2"/>
  <c r="Q209692" i="2"/>
  <c r="Q209693" i="2"/>
  <c r="Q209694" i="2"/>
  <c r="Q209695" i="2"/>
  <c r="Q209696" i="2"/>
  <c r="Q209697" i="2"/>
  <c r="Q209698" i="2"/>
  <c r="Q209699" i="2"/>
  <c r="Q209700" i="2"/>
  <c r="Q209701" i="2"/>
  <c r="Q209702" i="2"/>
  <c r="Q209703" i="2"/>
  <c r="Q209704" i="2"/>
  <c r="Q209705" i="2"/>
  <c r="Q209706" i="2"/>
  <c r="Q209707" i="2"/>
  <c r="Q209708" i="2"/>
  <c r="Q209709" i="2"/>
  <c r="Q209710" i="2"/>
  <c r="Q209711" i="2"/>
  <c r="Q209712" i="2"/>
  <c r="Q209713" i="2"/>
  <c r="Q209714" i="2"/>
  <c r="Q209715" i="2"/>
  <c r="Q209716" i="2"/>
  <c r="Q209717" i="2"/>
  <c r="Q209718" i="2"/>
  <c r="Q209719" i="2"/>
  <c r="Q209720" i="2"/>
  <c r="Q209721" i="2"/>
  <c r="Q209722" i="2"/>
  <c r="Q209723" i="2"/>
  <c r="Q209724" i="2"/>
  <c r="Q209725" i="2"/>
  <c r="Q209726" i="2"/>
  <c r="Q209727" i="2"/>
  <c r="Q209728" i="2"/>
  <c r="Q209729" i="2"/>
  <c r="Q209730" i="2"/>
  <c r="Q209731" i="2"/>
  <c r="Q209732" i="2"/>
  <c r="Q209733" i="2"/>
  <c r="Q209734" i="2"/>
  <c r="Q209735" i="2"/>
  <c r="Q209736" i="2"/>
  <c r="Q209737" i="2"/>
  <c r="Q209738" i="2"/>
  <c r="Q209739" i="2"/>
  <c r="Q209740" i="2"/>
  <c r="Q209741" i="2"/>
  <c r="Q209742" i="2"/>
  <c r="Q209743" i="2"/>
  <c r="Q209744" i="2"/>
  <c r="Q209745" i="2"/>
  <c r="Q209746" i="2"/>
  <c r="Q209747" i="2"/>
  <c r="Q209748" i="2"/>
  <c r="Q209749" i="2"/>
  <c r="Q209750" i="2"/>
  <c r="Q209751" i="2"/>
  <c r="Q209752" i="2"/>
  <c r="Q209753" i="2"/>
  <c r="Q209754" i="2"/>
  <c r="Q209755" i="2"/>
  <c r="Q209756" i="2"/>
  <c r="Q209757" i="2"/>
  <c r="Q209758" i="2"/>
  <c r="Q209759" i="2"/>
  <c r="Q209760" i="2"/>
  <c r="Q209761" i="2"/>
  <c r="Q209762" i="2"/>
  <c r="Q209763" i="2"/>
  <c r="Q209764" i="2"/>
  <c r="Q209765" i="2"/>
  <c r="Q209766" i="2"/>
  <c r="Q209767" i="2"/>
  <c r="Q209768" i="2"/>
  <c r="Q209769" i="2"/>
  <c r="Q209770" i="2"/>
  <c r="Q209771" i="2"/>
  <c r="Q209772" i="2"/>
  <c r="Q209773" i="2"/>
  <c r="Q209774" i="2"/>
  <c r="Q209775" i="2"/>
  <c r="Q209776" i="2"/>
  <c r="Q209777" i="2"/>
  <c r="Q209778" i="2"/>
  <c r="Q209779" i="2"/>
  <c r="Q209780" i="2"/>
  <c r="Q209781" i="2"/>
  <c r="Q209782" i="2"/>
  <c r="Q209783" i="2"/>
  <c r="Q209784" i="2"/>
  <c r="Q209785" i="2"/>
  <c r="Q209786" i="2"/>
  <c r="Q209787" i="2"/>
  <c r="Q209788" i="2"/>
  <c r="Q209789" i="2"/>
  <c r="Q209790" i="2"/>
  <c r="Q209791" i="2"/>
  <c r="Q209792" i="2"/>
  <c r="Q209793" i="2"/>
  <c r="Q209794" i="2"/>
  <c r="Q209795" i="2"/>
  <c r="Q209796" i="2"/>
  <c r="Q209797" i="2"/>
  <c r="Q209798" i="2"/>
  <c r="Q209799" i="2"/>
  <c r="Q209800" i="2"/>
  <c r="Q209801" i="2"/>
  <c r="Q209802" i="2"/>
  <c r="Q209803" i="2"/>
  <c r="Q209804" i="2"/>
  <c r="Q209805" i="2"/>
  <c r="Q209806" i="2"/>
  <c r="Q209807" i="2"/>
  <c r="Q209808" i="2"/>
  <c r="Q209809" i="2"/>
  <c r="Q209810" i="2"/>
  <c r="Q209811" i="2"/>
  <c r="Q209812" i="2"/>
  <c r="Q209813" i="2"/>
  <c r="Q209814" i="2"/>
  <c r="Q209815" i="2"/>
  <c r="Q209816" i="2"/>
  <c r="Q209817" i="2"/>
  <c r="Q209818" i="2"/>
  <c r="Q209819" i="2"/>
  <c r="Q209820" i="2"/>
  <c r="Q209821" i="2"/>
  <c r="Q209822" i="2"/>
  <c r="Q209823" i="2"/>
  <c r="Q209824" i="2"/>
  <c r="Q209825" i="2"/>
  <c r="Q209826" i="2"/>
  <c r="Q209827" i="2"/>
  <c r="Q209828" i="2"/>
  <c r="Q209829" i="2"/>
  <c r="Q209830" i="2"/>
  <c r="Q209831" i="2"/>
  <c r="Q209832" i="2"/>
  <c r="Q209833" i="2"/>
  <c r="Q209834" i="2"/>
  <c r="Q209835" i="2"/>
  <c r="Q209836" i="2"/>
  <c r="Q209837" i="2"/>
  <c r="Q209838" i="2"/>
  <c r="Q209839" i="2"/>
  <c r="Q209840" i="2"/>
  <c r="Q209841" i="2"/>
  <c r="Q209842" i="2"/>
  <c r="Q209843" i="2"/>
  <c r="Q209844" i="2"/>
  <c r="Q209845" i="2"/>
  <c r="Q209846" i="2"/>
  <c r="Q209847" i="2"/>
  <c r="Q209848" i="2"/>
  <c r="Q209849" i="2"/>
  <c r="Q209850" i="2"/>
  <c r="Q209851" i="2"/>
  <c r="Q209852" i="2"/>
  <c r="Q209853" i="2"/>
  <c r="Q209854" i="2"/>
  <c r="Q209855" i="2"/>
  <c r="Q209856" i="2"/>
  <c r="Q209857" i="2"/>
  <c r="Q209858" i="2"/>
  <c r="Q209859" i="2"/>
  <c r="Q209860" i="2"/>
  <c r="Q209861" i="2"/>
  <c r="Q209862" i="2"/>
  <c r="Q209863" i="2"/>
  <c r="Q209864" i="2"/>
  <c r="Q209865" i="2"/>
  <c r="Q209866" i="2"/>
  <c r="Q209867" i="2"/>
  <c r="Q209868" i="2"/>
  <c r="Q209869" i="2"/>
  <c r="Q209870" i="2"/>
  <c r="Q209871" i="2"/>
  <c r="Q209872" i="2"/>
  <c r="Q209873" i="2"/>
  <c r="Q209874" i="2"/>
  <c r="Q209875" i="2"/>
  <c r="Q209876" i="2"/>
  <c r="Q209877" i="2"/>
  <c r="Q209878" i="2"/>
  <c r="Q209879" i="2"/>
  <c r="Q209880" i="2"/>
  <c r="Q209881" i="2"/>
  <c r="Q209882" i="2"/>
  <c r="Q209883" i="2"/>
  <c r="Q209884" i="2"/>
  <c r="Q209885" i="2"/>
  <c r="Q209886" i="2"/>
  <c r="Q209887" i="2"/>
  <c r="Q209888" i="2"/>
  <c r="Q209889" i="2"/>
  <c r="Q209890" i="2"/>
  <c r="Q209891" i="2"/>
  <c r="Q209892" i="2"/>
  <c r="Q209893" i="2"/>
  <c r="Q209894" i="2"/>
  <c r="Q209895" i="2"/>
  <c r="Q209896" i="2"/>
  <c r="Q209897" i="2"/>
  <c r="Q209898" i="2"/>
  <c r="Q209899" i="2"/>
  <c r="Q209900" i="2"/>
  <c r="Q209901" i="2"/>
  <c r="Q209902" i="2"/>
  <c r="Q209903" i="2"/>
  <c r="Q209904" i="2"/>
  <c r="Q209905" i="2"/>
  <c r="Q209906" i="2"/>
  <c r="Q209907" i="2"/>
  <c r="Q209908" i="2"/>
  <c r="Q209909" i="2"/>
  <c r="Q209910" i="2"/>
  <c r="Q209911" i="2"/>
  <c r="Q209912" i="2"/>
  <c r="Q209913" i="2"/>
  <c r="Q209914" i="2"/>
  <c r="Q209915" i="2"/>
  <c r="Q209916" i="2"/>
  <c r="Q209917" i="2"/>
  <c r="Q209918" i="2"/>
  <c r="Q209919" i="2"/>
  <c r="Q209920" i="2"/>
  <c r="Q209921" i="2"/>
  <c r="Q209922" i="2"/>
  <c r="Q209923" i="2"/>
  <c r="Q209924" i="2"/>
  <c r="Q209925" i="2"/>
  <c r="Q209926" i="2"/>
  <c r="Q209927" i="2"/>
  <c r="Q209928" i="2"/>
  <c r="Q209929" i="2"/>
  <c r="Q209930" i="2"/>
  <c r="Q209931" i="2"/>
  <c r="Q209932" i="2"/>
  <c r="Q209933" i="2"/>
  <c r="Q209934" i="2"/>
  <c r="Q209935" i="2"/>
  <c r="Q209936" i="2"/>
  <c r="Q209937" i="2"/>
  <c r="Q209938" i="2"/>
  <c r="Q209939" i="2"/>
  <c r="Q209940" i="2"/>
  <c r="Q209941" i="2"/>
  <c r="Q209942" i="2"/>
  <c r="Q209943" i="2"/>
  <c r="Q209944" i="2"/>
  <c r="Q209945" i="2"/>
  <c r="Q209946" i="2"/>
  <c r="Q209947" i="2"/>
  <c r="Q209948" i="2"/>
  <c r="Q209949" i="2"/>
  <c r="Q209950" i="2"/>
  <c r="Q209951" i="2"/>
  <c r="Q209952" i="2"/>
  <c r="Q209953" i="2"/>
  <c r="Q209954" i="2"/>
  <c r="Q209955" i="2"/>
  <c r="Q209956" i="2"/>
  <c r="Q209957" i="2"/>
  <c r="Q209958" i="2"/>
  <c r="Q209959" i="2"/>
  <c r="Q209960" i="2"/>
  <c r="Q209961" i="2"/>
  <c r="Q209962" i="2"/>
  <c r="Q209963" i="2"/>
  <c r="Q209964" i="2"/>
  <c r="Q209965" i="2"/>
  <c r="Q209966" i="2"/>
  <c r="Q209967" i="2"/>
  <c r="Q209968" i="2"/>
  <c r="Q209969" i="2"/>
  <c r="Q209970" i="2"/>
  <c r="Q209971" i="2"/>
  <c r="Q209972" i="2"/>
  <c r="Q209973" i="2"/>
  <c r="Q209974" i="2"/>
  <c r="Q209975" i="2"/>
  <c r="Q209976" i="2"/>
  <c r="Q209977" i="2"/>
  <c r="Q209978" i="2"/>
  <c r="Q209979" i="2"/>
  <c r="Q209980" i="2"/>
  <c r="Q209981" i="2"/>
  <c r="Q209982" i="2"/>
  <c r="Q209983" i="2"/>
  <c r="Q209984" i="2"/>
  <c r="Q209985" i="2"/>
  <c r="Q209986" i="2"/>
  <c r="Q209987" i="2"/>
  <c r="Q209988" i="2"/>
  <c r="Q209989" i="2"/>
  <c r="Q209990" i="2"/>
  <c r="Q209991" i="2"/>
  <c r="Q209992" i="2"/>
  <c r="Q209993" i="2"/>
  <c r="Q209994" i="2"/>
  <c r="Q209995" i="2"/>
  <c r="Q209996" i="2"/>
  <c r="Q209997" i="2"/>
  <c r="Q209998" i="2"/>
  <c r="Q209999" i="2"/>
  <c r="Q210000" i="2"/>
  <c r="Q210001" i="2"/>
  <c r="Q210002" i="2"/>
  <c r="Q210003" i="2"/>
  <c r="Q210004" i="2"/>
  <c r="Q210005" i="2"/>
  <c r="Q210006" i="2"/>
  <c r="Q210007" i="2"/>
  <c r="Q210008" i="2"/>
  <c r="Q210009" i="2"/>
  <c r="Q210010" i="2"/>
  <c r="Q210011" i="2"/>
  <c r="Q210012" i="2"/>
  <c r="Q210013" i="2"/>
  <c r="Q210014" i="2"/>
  <c r="Q210015" i="2"/>
  <c r="Q210016" i="2"/>
  <c r="Q210017" i="2"/>
  <c r="Q210018" i="2"/>
  <c r="Q210019" i="2"/>
  <c r="Q210020" i="2"/>
  <c r="Q210021" i="2"/>
  <c r="Q210022" i="2"/>
  <c r="Q210023" i="2"/>
  <c r="Q210024" i="2"/>
  <c r="Q210025" i="2"/>
  <c r="Q210026" i="2"/>
  <c r="Q210027" i="2"/>
  <c r="Q210028" i="2"/>
  <c r="Q210029" i="2"/>
  <c r="Q210030" i="2"/>
  <c r="Q210031" i="2"/>
  <c r="Q210032" i="2"/>
  <c r="Q210033" i="2"/>
  <c r="Q210034" i="2"/>
  <c r="Q210035" i="2"/>
  <c r="Q210036" i="2"/>
  <c r="Q210037" i="2"/>
  <c r="Q210038" i="2"/>
  <c r="Q210039" i="2"/>
  <c r="Q210040" i="2"/>
  <c r="Q210041" i="2"/>
  <c r="Q210042" i="2"/>
  <c r="Q210043" i="2"/>
  <c r="Q210044" i="2"/>
  <c r="Q210045" i="2"/>
  <c r="Q210046" i="2"/>
  <c r="Q210047" i="2"/>
  <c r="Q210048" i="2"/>
  <c r="Q210049" i="2"/>
  <c r="Q210050" i="2"/>
  <c r="Q210051" i="2"/>
  <c r="Q210052" i="2"/>
  <c r="Q210053" i="2"/>
  <c r="Q210054" i="2"/>
  <c r="Q210055" i="2"/>
  <c r="Q210056" i="2"/>
  <c r="Q210057" i="2"/>
  <c r="Q210058" i="2"/>
  <c r="Q210059" i="2"/>
  <c r="Q210060" i="2"/>
  <c r="Q210061" i="2"/>
  <c r="Q210062" i="2"/>
  <c r="Q210063" i="2"/>
  <c r="Q210064" i="2"/>
  <c r="Q210065" i="2"/>
  <c r="Q210066" i="2"/>
  <c r="Q210067" i="2"/>
  <c r="Q210068" i="2"/>
  <c r="Q210069" i="2"/>
  <c r="Q210070" i="2"/>
  <c r="Q210071" i="2"/>
  <c r="Q210072" i="2"/>
  <c r="Q210073" i="2"/>
  <c r="Q210074" i="2"/>
  <c r="Q210075" i="2"/>
  <c r="Q210076" i="2"/>
  <c r="Q210077" i="2"/>
  <c r="Q210078" i="2"/>
  <c r="Q210079" i="2"/>
  <c r="Q210080" i="2"/>
  <c r="Q210081" i="2"/>
  <c r="Q210082" i="2"/>
  <c r="Q210083" i="2"/>
  <c r="Q210084" i="2"/>
  <c r="Q210085" i="2"/>
  <c r="Q210086" i="2"/>
  <c r="Q210087" i="2"/>
  <c r="Q210088" i="2"/>
  <c r="Q210089" i="2"/>
  <c r="Q210090" i="2"/>
  <c r="Q210091" i="2"/>
  <c r="Q210092" i="2"/>
  <c r="Q210093" i="2"/>
  <c r="Q210094" i="2"/>
  <c r="Q210095" i="2"/>
  <c r="Q210096" i="2"/>
  <c r="Q210097" i="2"/>
  <c r="Q210098" i="2"/>
  <c r="Q210099" i="2"/>
  <c r="Q210100" i="2"/>
  <c r="Q210101" i="2"/>
  <c r="Q210102" i="2"/>
  <c r="Q210103" i="2"/>
  <c r="Q210104" i="2"/>
  <c r="Q210105" i="2"/>
  <c r="Q210106" i="2"/>
  <c r="Q210107" i="2"/>
  <c r="Q210108" i="2"/>
  <c r="Q210109" i="2"/>
  <c r="Q210110" i="2"/>
  <c r="Q210111" i="2"/>
  <c r="Q210112" i="2"/>
  <c r="Q210113" i="2"/>
  <c r="Q210114" i="2"/>
  <c r="Q210115" i="2"/>
  <c r="Q210116" i="2"/>
  <c r="Q210117" i="2"/>
  <c r="Q210118" i="2"/>
  <c r="Q210119" i="2"/>
  <c r="Q210120" i="2"/>
  <c r="Q210121" i="2"/>
  <c r="Q210122" i="2"/>
  <c r="Q210123" i="2"/>
  <c r="Q210124" i="2"/>
  <c r="Q210125" i="2"/>
  <c r="Q210126" i="2"/>
  <c r="Q210127" i="2"/>
  <c r="Q210128" i="2"/>
  <c r="Q210129" i="2"/>
  <c r="Q210130" i="2"/>
  <c r="Q210131" i="2"/>
  <c r="Q210132" i="2"/>
  <c r="Q210133" i="2"/>
  <c r="Q210134" i="2"/>
  <c r="Q210135" i="2"/>
  <c r="Q210136" i="2"/>
  <c r="Q210137" i="2"/>
  <c r="Q210138" i="2"/>
  <c r="Q210139" i="2"/>
  <c r="Q210140" i="2"/>
  <c r="Q210141" i="2"/>
  <c r="Q210142" i="2"/>
  <c r="Q210143" i="2"/>
  <c r="Q210144" i="2"/>
  <c r="Q210145" i="2"/>
  <c r="Q210146" i="2"/>
  <c r="Q210147" i="2"/>
  <c r="Q210148" i="2"/>
  <c r="Q210149" i="2"/>
  <c r="Q210150" i="2"/>
  <c r="Q210151" i="2"/>
  <c r="Q210152" i="2"/>
  <c r="Q210153" i="2"/>
  <c r="Q210154" i="2"/>
  <c r="Q210155" i="2"/>
  <c r="Q210156" i="2"/>
  <c r="Q210157" i="2"/>
  <c r="Q210158" i="2"/>
  <c r="Q210159" i="2"/>
  <c r="Q210160" i="2"/>
  <c r="Q210161" i="2"/>
  <c r="Q210162" i="2"/>
  <c r="Q210163" i="2"/>
  <c r="Q210164" i="2"/>
  <c r="Q210165" i="2"/>
  <c r="Q210166" i="2"/>
  <c r="Q210167" i="2"/>
  <c r="Q210168" i="2"/>
  <c r="Q210169" i="2"/>
  <c r="Q210170" i="2"/>
  <c r="Q210171" i="2"/>
  <c r="Q210172" i="2"/>
  <c r="Q210173" i="2"/>
  <c r="Q210174" i="2"/>
  <c r="Q210175" i="2"/>
  <c r="Q210176" i="2"/>
  <c r="Q210177" i="2"/>
  <c r="Q210178" i="2"/>
  <c r="Q210179" i="2"/>
  <c r="Q210180" i="2"/>
  <c r="Q210181" i="2"/>
  <c r="Q210182" i="2"/>
  <c r="Q210183" i="2"/>
  <c r="Q210184" i="2"/>
  <c r="Q210185" i="2"/>
  <c r="Q210186" i="2"/>
  <c r="Q210187" i="2"/>
  <c r="Q210188" i="2"/>
  <c r="Q210189" i="2"/>
  <c r="Q210190" i="2"/>
  <c r="Q210191" i="2"/>
  <c r="Q210192" i="2"/>
  <c r="Q210193" i="2"/>
  <c r="Q210194" i="2"/>
  <c r="Q210195" i="2"/>
  <c r="Q210196" i="2"/>
  <c r="Q210197" i="2"/>
  <c r="Q210198" i="2"/>
  <c r="Q210199" i="2"/>
  <c r="Q210200" i="2"/>
  <c r="Q210201" i="2"/>
  <c r="Q210202" i="2"/>
  <c r="Q210203" i="2"/>
  <c r="Q210204" i="2"/>
  <c r="Q210205" i="2"/>
  <c r="Q210206" i="2"/>
  <c r="Q210207" i="2"/>
  <c r="Q210208" i="2"/>
  <c r="Q210209" i="2"/>
  <c r="Q210210" i="2"/>
  <c r="Q210211" i="2"/>
  <c r="Q210212" i="2"/>
  <c r="Q210213" i="2"/>
  <c r="Q210214" i="2"/>
  <c r="Q210215" i="2"/>
  <c r="Q210216" i="2"/>
  <c r="Q210217" i="2"/>
  <c r="Q210218" i="2"/>
  <c r="Q210219" i="2"/>
  <c r="Q210220" i="2"/>
  <c r="Q210221" i="2"/>
  <c r="Q210222" i="2"/>
  <c r="Q210223" i="2"/>
  <c r="Q210224" i="2"/>
  <c r="Q210225" i="2"/>
  <c r="Q210226" i="2"/>
  <c r="Q210227" i="2"/>
  <c r="Q210228" i="2"/>
  <c r="Q210229" i="2"/>
  <c r="Q210230" i="2"/>
  <c r="Q210231" i="2"/>
  <c r="Q210232" i="2"/>
  <c r="Q210233" i="2"/>
  <c r="Q210234" i="2"/>
  <c r="Q210235" i="2"/>
  <c r="Q210236" i="2"/>
  <c r="Q210237" i="2"/>
  <c r="Q210238" i="2"/>
  <c r="Q210239" i="2"/>
  <c r="Q210240" i="2"/>
  <c r="Q210241" i="2"/>
  <c r="Q210242" i="2"/>
  <c r="Q210243" i="2"/>
  <c r="Q210244" i="2"/>
  <c r="Q210245" i="2"/>
  <c r="Q210246" i="2"/>
  <c r="Q210247" i="2"/>
  <c r="Q210248" i="2"/>
  <c r="Q210249" i="2"/>
  <c r="Q210250" i="2"/>
  <c r="Q210251" i="2"/>
  <c r="Q210252" i="2"/>
  <c r="Q210253" i="2"/>
  <c r="Q210254" i="2"/>
  <c r="Q210255" i="2"/>
  <c r="Q210256" i="2"/>
  <c r="Q210257" i="2"/>
  <c r="Q210258" i="2"/>
  <c r="Q210259" i="2"/>
  <c r="Q210260" i="2"/>
  <c r="Q210261" i="2"/>
  <c r="Q210262" i="2"/>
  <c r="Q210263" i="2"/>
  <c r="Q210264" i="2"/>
  <c r="Q210265" i="2"/>
  <c r="Q210266" i="2"/>
  <c r="Q210267" i="2"/>
  <c r="Q210268" i="2"/>
  <c r="Q210269" i="2"/>
  <c r="Q210270" i="2"/>
  <c r="Q210271" i="2"/>
  <c r="Q210272" i="2"/>
  <c r="Q210273" i="2"/>
  <c r="Q210274" i="2"/>
  <c r="Q210275" i="2"/>
  <c r="Q210276" i="2"/>
  <c r="Q210277" i="2"/>
  <c r="Q210278" i="2"/>
  <c r="Q210279" i="2"/>
  <c r="Q210280" i="2"/>
  <c r="Q210281" i="2"/>
  <c r="Q210282" i="2"/>
  <c r="Q210283" i="2"/>
  <c r="Q210284" i="2"/>
  <c r="Q210285" i="2"/>
  <c r="Q210286" i="2"/>
  <c r="Q210287" i="2"/>
  <c r="Q210288" i="2"/>
  <c r="Q210289" i="2"/>
  <c r="Q210290" i="2"/>
  <c r="Q210291" i="2"/>
  <c r="Q210292" i="2"/>
  <c r="Q210293" i="2"/>
  <c r="Q210294" i="2"/>
  <c r="Q210295" i="2"/>
  <c r="Q210296" i="2"/>
  <c r="Q210297" i="2"/>
  <c r="Q210298" i="2"/>
  <c r="Q210299" i="2"/>
  <c r="Q210300" i="2"/>
  <c r="Q210301" i="2"/>
  <c r="Q210302" i="2"/>
  <c r="Q210303" i="2"/>
  <c r="Q210304" i="2"/>
  <c r="Q210305" i="2"/>
  <c r="Q210306" i="2"/>
  <c r="Q210307" i="2"/>
  <c r="Q210308" i="2"/>
  <c r="Q210309" i="2"/>
  <c r="Q210310" i="2"/>
  <c r="Q210311" i="2"/>
  <c r="Q210312" i="2"/>
  <c r="Q210313" i="2"/>
  <c r="Q210314" i="2"/>
  <c r="Q210315" i="2"/>
  <c r="Q210316" i="2"/>
  <c r="Q210317" i="2"/>
  <c r="Q210318" i="2"/>
  <c r="Q210319" i="2"/>
  <c r="Q210320" i="2"/>
  <c r="Q210321" i="2"/>
  <c r="Q210322" i="2"/>
  <c r="Q210323" i="2"/>
  <c r="Q210324" i="2"/>
  <c r="Q210325" i="2"/>
  <c r="Q210326" i="2"/>
  <c r="Q210327" i="2"/>
  <c r="Q210328" i="2"/>
  <c r="Q210329" i="2"/>
  <c r="Q210330" i="2"/>
  <c r="Q210331" i="2"/>
  <c r="Q210332" i="2"/>
  <c r="Q210333" i="2"/>
  <c r="Q210334" i="2"/>
  <c r="Q210335" i="2"/>
  <c r="Q210336" i="2"/>
  <c r="Q210337" i="2"/>
  <c r="Q210338" i="2"/>
  <c r="Q210339" i="2"/>
  <c r="Q210340" i="2"/>
  <c r="Q210341" i="2"/>
  <c r="Q210342" i="2"/>
  <c r="Q210343" i="2"/>
  <c r="Q210344" i="2"/>
  <c r="Q210345" i="2"/>
  <c r="Q210346" i="2"/>
  <c r="Q210347" i="2"/>
  <c r="Q210348" i="2"/>
  <c r="Q210349" i="2"/>
  <c r="Q210350" i="2"/>
  <c r="Q210351" i="2"/>
  <c r="Q210352" i="2"/>
  <c r="Q210353" i="2"/>
  <c r="Q210354" i="2"/>
  <c r="Q210355" i="2"/>
  <c r="Q210356" i="2"/>
  <c r="Q210357" i="2"/>
  <c r="Q210358" i="2"/>
  <c r="Q210359" i="2"/>
  <c r="Q210360" i="2"/>
  <c r="Q210361" i="2"/>
  <c r="Q210362" i="2"/>
  <c r="Q210363" i="2"/>
  <c r="Q210364" i="2"/>
  <c r="Q210365" i="2"/>
  <c r="Q210366" i="2"/>
  <c r="Q210367" i="2"/>
  <c r="Q210368" i="2"/>
  <c r="Q210369" i="2"/>
  <c r="Q210370" i="2"/>
  <c r="Q210371" i="2"/>
  <c r="Q210372" i="2"/>
  <c r="Q210373" i="2"/>
  <c r="Q210374" i="2"/>
  <c r="Q210375" i="2"/>
  <c r="Q210376" i="2"/>
  <c r="Q210377" i="2"/>
  <c r="Q210378" i="2"/>
  <c r="Q210379" i="2"/>
  <c r="Q210380" i="2"/>
  <c r="Q210381" i="2"/>
  <c r="Q210382" i="2"/>
  <c r="Q210383" i="2"/>
  <c r="Q210384" i="2"/>
  <c r="Q210385" i="2"/>
  <c r="Q210386" i="2"/>
  <c r="Q210387" i="2"/>
  <c r="Q210388" i="2"/>
  <c r="Q210389" i="2"/>
  <c r="Q210390" i="2"/>
  <c r="Q210391" i="2"/>
  <c r="Q210392" i="2"/>
  <c r="Q210393" i="2"/>
  <c r="Q210394" i="2"/>
  <c r="Q210395" i="2"/>
  <c r="Q210396" i="2"/>
  <c r="Q210397" i="2"/>
  <c r="Q210398" i="2"/>
  <c r="Q210399" i="2"/>
  <c r="Q210400" i="2"/>
  <c r="Q210401" i="2"/>
  <c r="Q210402" i="2"/>
  <c r="Q210403" i="2"/>
  <c r="Q210404" i="2"/>
  <c r="Q210405" i="2"/>
  <c r="Q210406" i="2"/>
  <c r="Q210407" i="2"/>
  <c r="Q210408" i="2"/>
  <c r="Q210409" i="2"/>
  <c r="Q210410" i="2"/>
  <c r="Q210411" i="2"/>
  <c r="Q210412" i="2"/>
  <c r="Q210413" i="2"/>
  <c r="Q210414" i="2"/>
  <c r="Q210415" i="2"/>
  <c r="Q210416" i="2"/>
  <c r="Q210417" i="2"/>
  <c r="Q210418" i="2"/>
  <c r="Q210419" i="2"/>
  <c r="Q210420" i="2"/>
  <c r="Q210421" i="2"/>
  <c r="Q210422" i="2"/>
  <c r="Q210423" i="2"/>
  <c r="Q210424" i="2"/>
  <c r="Q210425" i="2"/>
  <c r="Q210426" i="2"/>
  <c r="Q210427" i="2"/>
  <c r="Q210428" i="2"/>
  <c r="Q210429" i="2"/>
  <c r="Q210430" i="2"/>
  <c r="Q210431" i="2"/>
  <c r="Q210432" i="2"/>
  <c r="Q210433" i="2"/>
  <c r="Q210434" i="2"/>
  <c r="Q210435" i="2"/>
  <c r="Q210436" i="2"/>
  <c r="Q210437" i="2"/>
  <c r="Q210438" i="2"/>
  <c r="Q210439" i="2"/>
  <c r="Q210440" i="2"/>
  <c r="Q210441" i="2"/>
  <c r="Q210442" i="2"/>
  <c r="Q210443" i="2"/>
  <c r="Q210444" i="2"/>
  <c r="Q210445" i="2"/>
  <c r="Q210446" i="2"/>
  <c r="Q210447" i="2"/>
  <c r="Q210448" i="2"/>
  <c r="Q210449" i="2"/>
  <c r="Q210450" i="2"/>
  <c r="Q210451" i="2"/>
  <c r="Q210452" i="2"/>
  <c r="Q210453" i="2"/>
  <c r="Q210454" i="2"/>
  <c r="Q210455" i="2"/>
  <c r="Q210456" i="2"/>
  <c r="Q210457" i="2"/>
  <c r="Q210458" i="2"/>
  <c r="Q210459" i="2"/>
  <c r="Q210460" i="2"/>
  <c r="Q210461" i="2"/>
  <c r="Q210462" i="2"/>
  <c r="Q210463" i="2"/>
  <c r="Q210464" i="2"/>
  <c r="Q210465" i="2"/>
  <c r="Q210466" i="2"/>
  <c r="Q210467" i="2"/>
  <c r="Q210468" i="2"/>
  <c r="Q210469" i="2"/>
  <c r="Q210470" i="2"/>
  <c r="Q210471" i="2"/>
  <c r="Q210472" i="2"/>
  <c r="Q210473" i="2"/>
  <c r="Q210474" i="2"/>
  <c r="Q210475" i="2"/>
  <c r="Q210476" i="2"/>
  <c r="Q210477" i="2"/>
  <c r="Q210478" i="2"/>
  <c r="Q210479" i="2"/>
  <c r="Q210480" i="2"/>
  <c r="Q210481" i="2"/>
  <c r="Q210482" i="2"/>
  <c r="Q210483" i="2"/>
  <c r="Q210484" i="2"/>
  <c r="Q210485" i="2"/>
  <c r="Q210486" i="2"/>
  <c r="Q210487" i="2"/>
  <c r="Q210488" i="2"/>
  <c r="Q210489" i="2"/>
  <c r="Q210490" i="2"/>
  <c r="Q210491" i="2"/>
  <c r="Q210492" i="2"/>
  <c r="Q210493" i="2"/>
  <c r="Q210494" i="2"/>
  <c r="Q210495" i="2"/>
  <c r="Q210496" i="2"/>
  <c r="Q210497" i="2"/>
  <c r="Q210498" i="2"/>
  <c r="Q210499" i="2"/>
  <c r="Q210500" i="2"/>
  <c r="Q210501" i="2"/>
  <c r="Q210502" i="2"/>
  <c r="Q210503" i="2"/>
  <c r="Q210504" i="2"/>
  <c r="Q210505" i="2"/>
  <c r="Q210506" i="2"/>
  <c r="Q210507" i="2"/>
  <c r="Q210508" i="2"/>
  <c r="Q210509" i="2"/>
  <c r="Q210510" i="2"/>
  <c r="Q210511" i="2"/>
  <c r="Q210512" i="2"/>
  <c r="Q210513" i="2"/>
  <c r="Q210514" i="2"/>
  <c r="Q210515" i="2"/>
  <c r="Q210516" i="2"/>
  <c r="Q210517" i="2"/>
  <c r="Q210518" i="2"/>
  <c r="Q210519" i="2"/>
  <c r="Q210520" i="2"/>
  <c r="Q210521" i="2"/>
  <c r="Q210522" i="2"/>
  <c r="Q210523" i="2"/>
  <c r="Q210524" i="2"/>
  <c r="Q210525" i="2"/>
  <c r="Q210526" i="2"/>
  <c r="Q210527" i="2"/>
  <c r="Q210528" i="2"/>
  <c r="Q210529" i="2"/>
  <c r="Q210530" i="2"/>
  <c r="Q210531" i="2"/>
  <c r="Q210532" i="2"/>
  <c r="Q210533" i="2"/>
  <c r="Q210534" i="2"/>
  <c r="Q210535" i="2"/>
  <c r="Q210536" i="2"/>
  <c r="Q210537" i="2"/>
  <c r="Q210538" i="2"/>
  <c r="Q210539" i="2"/>
  <c r="Q210540" i="2"/>
  <c r="Q210541" i="2"/>
  <c r="Q210542" i="2"/>
  <c r="Q210543" i="2"/>
  <c r="Q210544" i="2"/>
  <c r="Q210545" i="2"/>
  <c r="Q210546" i="2"/>
  <c r="Q210547" i="2"/>
  <c r="Q210548" i="2"/>
  <c r="Q210549" i="2"/>
  <c r="Q210550" i="2"/>
  <c r="Q210551" i="2"/>
  <c r="Q210552" i="2"/>
  <c r="Q210553" i="2"/>
  <c r="Q210554" i="2"/>
  <c r="Q210555" i="2"/>
  <c r="Q210556" i="2"/>
  <c r="Q210557" i="2"/>
  <c r="Q210558" i="2"/>
  <c r="Q210559" i="2"/>
  <c r="Q210560" i="2"/>
  <c r="Q210561" i="2"/>
  <c r="Q210562" i="2"/>
  <c r="Q210563" i="2"/>
  <c r="Q210564" i="2"/>
  <c r="Q210565" i="2"/>
  <c r="Q210566" i="2"/>
  <c r="Q210567" i="2"/>
  <c r="Q210568" i="2"/>
  <c r="Q210569" i="2"/>
  <c r="Q210570" i="2"/>
  <c r="Q210571" i="2"/>
  <c r="Q210572" i="2"/>
  <c r="Q210573" i="2"/>
  <c r="Q210574" i="2"/>
  <c r="Q210575" i="2"/>
  <c r="Q210576" i="2"/>
  <c r="Q210577" i="2"/>
  <c r="Q210578" i="2"/>
  <c r="Q210579" i="2"/>
  <c r="Q210580" i="2"/>
  <c r="Q210581" i="2"/>
  <c r="Q210582" i="2"/>
  <c r="Q210583" i="2"/>
  <c r="Q210584" i="2"/>
  <c r="Q210585" i="2"/>
  <c r="Q210586" i="2"/>
  <c r="Q210587" i="2"/>
  <c r="Q210588" i="2"/>
  <c r="Q210589" i="2"/>
  <c r="Q210590" i="2"/>
  <c r="Q210591" i="2"/>
  <c r="Q210592" i="2"/>
  <c r="Q210593" i="2"/>
  <c r="Q210594" i="2"/>
  <c r="Q210595" i="2"/>
  <c r="Q210596" i="2"/>
  <c r="Q210597" i="2"/>
  <c r="Q210598" i="2"/>
  <c r="Q210599" i="2"/>
  <c r="Q210600" i="2"/>
  <c r="Q210601" i="2"/>
  <c r="Q210602" i="2"/>
  <c r="Q210603" i="2"/>
  <c r="Q210604" i="2"/>
  <c r="Q210605" i="2"/>
  <c r="Q210606" i="2"/>
  <c r="Q210607" i="2"/>
  <c r="Q210608" i="2"/>
  <c r="Q210609" i="2"/>
  <c r="Q210610" i="2"/>
  <c r="Q210611" i="2"/>
  <c r="Q210612" i="2"/>
  <c r="Q210613" i="2"/>
  <c r="Q210614" i="2"/>
  <c r="Q210615" i="2"/>
  <c r="Q210616" i="2"/>
  <c r="Q210617" i="2"/>
  <c r="Q210618" i="2"/>
  <c r="Q210619" i="2"/>
  <c r="Q210620" i="2"/>
  <c r="Q210621" i="2"/>
  <c r="Q210622" i="2"/>
  <c r="Q210623" i="2"/>
  <c r="Q210624" i="2"/>
  <c r="Q210625" i="2"/>
  <c r="Q210626" i="2"/>
  <c r="Q210627" i="2"/>
  <c r="Q210628" i="2"/>
  <c r="Q210629" i="2"/>
  <c r="Q210630" i="2"/>
  <c r="Q210631" i="2"/>
  <c r="Q210632" i="2"/>
  <c r="Q210633" i="2"/>
  <c r="Q210634" i="2"/>
  <c r="Q210635" i="2"/>
  <c r="Q210636" i="2"/>
  <c r="Q210637" i="2"/>
  <c r="Q210638" i="2"/>
  <c r="Q210639" i="2"/>
  <c r="Q210640" i="2"/>
  <c r="Q210641" i="2"/>
  <c r="Q210642" i="2"/>
  <c r="Q210643" i="2"/>
  <c r="Q210644" i="2"/>
  <c r="Q210645" i="2"/>
  <c r="Q210646" i="2"/>
  <c r="Q210647" i="2"/>
  <c r="Q210648" i="2"/>
  <c r="Q210649" i="2"/>
  <c r="Q210650" i="2"/>
  <c r="Q210651" i="2"/>
  <c r="Q210652" i="2"/>
  <c r="Q210653" i="2"/>
  <c r="Q210654" i="2"/>
  <c r="Q210655" i="2"/>
  <c r="Q210656" i="2"/>
  <c r="Q210657" i="2"/>
  <c r="Q210658" i="2"/>
  <c r="Q210659" i="2"/>
  <c r="Q210660" i="2"/>
  <c r="Q210661" i="2"/>
  <c r="Q210662" i="2"/>
  <c r="Q210663" i="2"/>
  <c r="Q210664" i="2"/>
  <c r="Q210665" i="2"/>
  <c r="Q210666" i="2"/>
  <c r="Q210667" i="2"/>
  <c r="Q210668" i="2"/>
  <c r="Q210669" i="2"/>
  <c r="Q210670" i="2"/>
  <c r="Q210671" i="2"/>
  <c r="Q210672" i="2"/>
  <c r="Q210673" i="2"/>
  <c r="Q210674" i="2"/>
  <c r="Q210675" i="2"/>
  <c r="Q210676" i="2"/>
  <c r="Q210677" i="2"/>
  <c r="Q210678" i="2"/>
  <c r="Q210679" i="2"/>
  <c r="Q210680" i="2"/>
  <c r="Q210681" i="2"/>
  <c r="Q210682" i="2"/>
  <c r="Q210683" i="2"/>
  <c r="Q210684" i="2"/>
  <c r="Q210685" i="2"/>
  <c r="Q210686" i="2"/>
  <c r="Q210687" i="2"/>
  <c r="Q210688" i="2"/>
  <c r="Q210689" i="2"/>
  <c r="Q210690" i="2"/>
  <c r="Q210691" i="2"/>
  <c r="Q210692" i="2"/>
  <c r="Q210693" i="2"/>
  <c r="Q210694" i="2"/>
  <c r="Q210695" i="2"/>
  <c r="Q210696" i="2"/>
  <c r="Q210697" i="2"/>
  <c r="Q210698" i="2"/>
  <c r="Q210699" i="2"/>
  <c r="Q210700" i="2"/>
  <c r="Q210701" i="2"/>
  <c r="Q210702" i="2"/>
  <c r="Q210703" i="2"/>
  <c r="Q210704" i="2"/>
  <c r="Q210705" i="2"/>
  <c r="Q210706" i="2"/>
  <c r="Q210707" i="2"/>
  <c r="Q210708" i="2"/>
  <c r="Q210709" i="2"/>
  <c r="Q210710" i="2"/>
  <c r="Q210711" i="2"/>
  <c r="Q210712" i="2"/>
  <c r="Q210713" i="2"/>
  <c r="Q210714" i="2"/>
  <c r="Q210715" i="2"/>
  <c r="Q210716" i="2"/>
  <c r="Q210717" i="2"/>
  <c r="Q210718" i="2"/>
  <c r="Q210719" i="2"/>
  <c r="Q210720" i="2"/>
  <c r="Q210721" i="2"/>
  <c r="Q210722" i="2"/>
  <c r="Q210723" i="2"/>
  <c r="Q210724" i="2"/>
  <c r="Q210725" i="2"/>
  <c r="Q210726" i="2"/>
  <c r="Q210727" i="2"/>
  <c r="Q210728" i="2"/>
  <c r="Q210729" i="2"/>
  <c r="Q210730" i="2"/>
  <c r="Q210731" i="2"/>
  <c r="Q210732" i="2"/>
  <c r="Q210733" i="2"/>
  <c r="Q210734" i="2"/>
  <c r="Q210735" i="2"/>
  <c r="Q210736" i="2"/>
  <c r="Q210737" i="2"/>
  <c r="Q210738" i="2"/>
  <c r="Q210739" i="2"/>
  <c r="Q210740" i="2"/>
  <c r="Q210741" i="2"/>
  <c r="Q210742" i="2"/>
  <c r="Q210743" i="2"/>
  <c r="Q210744" i="2"/>
  <c r="Q210745" i="2"/>
  <c r="Q210746" i="2"/>
  <c r="Q210747" i="2"/>
  <c r="Q210748" i="2"/>
  <c r="Q210749" i="2"/>
  <c r="Q210750" i="2"/>
  <c r="Q210751" i="2"/>
  <c r="Q210752" i="2"/>
  <c r="Q210753" i="2"/>
  <c r="Q210754" i="2"/>
  <c r="Q210755" i="2"/>
  <c r="Q210756" i="2"/>
  <c r="Q210757" i="2"/>
  <c r="Q210758" i="2"/>
  <c r="Q210759" i="2"/>
  <c r="Q210760" i="2"/>
  <c r="Q210761" i="2"/>
  <c r="Q210762" i="2"/>
  <c r="Q210763" i="2"/>
  <c r="Q210764" i="2"/>
  <c r="Q210765" i="2"/>
  <c r="Q210766" i="2"/>
  <c r="Q210767" i="2"/>
  <c r="Q210768" i="2"/>
  <c r="Q210769" i="2"/>
  <c r="Q210770" i="2"/>
  <c r="Q210771" i="2"/>
  <c r="Q210772" i="2"/>
  <c r="Q210773" i="2"/>
  <c r="Q210774" i="2"/>
  <c r="Q210775" i="2"/>
  <c r="Q210776" i="2"/>
  <c r="Q210777" i="2"/>
  <c r="Q210778" i="2"/>
  <c r="Q210779" i="2"/>
  <c r="Q210780" i="2"/>
  <c r="Q210781" i="2"/>
  <c r="Q210782" i="2"/>
  <c r="Q210783" i="2"/>
  <c r="Q210784" i="2"/>
  <c r="Q210785" i="2"/>
  <c r="Q210786" i="2"/>
  <c r="Q210787" i="2"/>
  <c r="Q210788" i="2"/>
  <c r="Q210789" i="2"/>
  <c r="Q210790" i="2"/>
  <c r="Q210791" i="2"/>
  <c r="Q210792" i="2"/>
  <c r="Q210793" i="2"/>
  <c r="Q210794" i="2"/>
  <c r="Q210795" i="2"/>
  <c r="Q210796" i="2"/>
  <c r="Q210797" i="2"/>
  <c r="Q210798" i="2"/>
  <c r="Q210799" i="2"/>
  <c r="Q210800" i="2"/>
  <c r="Q210801" i="2"/>
  <c r="Q210802" i="2"/>
  <c r="Q210803" i="2"/>
  <c r="Q210804" i="2"/>
  <c r="Q210805" i="2"/>
  <c r="Q210806" i="2"/>
  <c r="Q210807" i="2"/>
  <c r="Q210808" i="2"/>
  <c r="Q210809" i="2"/>
  <c r="Q210810" i="2"/>
  <c r="Q210811" i="2"/>
  <c r="Q210812" i="2"/>
  <c r="Q210813" i="2"/>
  <c r="Q210814" i="2"/>
  <c r="Q210815" i="2"/>
  <c r="Q210816" i="2"/>
  <c r="Q210817" i="2"/>
  <c r="Q210818" i="2"/>
  <c r="Q210819" i="2"/>
  <c r="Q210820" i="2"/>
  <c r="Q210821" i="2"/>
  <c r="Q210822" i="2"/>
  <c r="Q210823" i="2"/>
  <c r="Q210824" i="2"/>
  <c r="Q210825" i="2"/>
  <c r="Q210826" i="2"/>
  <c r="Q210827" i="2"/>
  <c r="Q210828" i="2"/>
  <c r="Q210829" i="2"/>
  <c r="Q210830" i="2"/>
  <c r="Q210831" i="2"/>
  <c r="Q210832" i="2"/>
  <c r="Q210833" i="2"/>
  <c r="Q210834" i="2"/>
  <c r="Q210835" i="2"/>
  <c r="Q210836" i="2"/>
  <c r="Q210837" i="2"/>
  <c r="Q210838" i="2"/>
  <c r="Q210839" i="2"/>
  <c r="Q210840" i="2"/>
  <c r="Q210841" i="2"/>
  <c r="Q210842" i="2"/>
  <c r="Q210843" i="2"/>
  <c r="Q210844" i="2"/>
  <c r="Q210845" i="2"/>
  <c r="Q210846" i="2"/>
  <c r="Q210847" i="2"/>
  <c r="Q210848" i="2"/>
  <c r="Q210849" i="2"/>
  <c r="Q210850" i="2"/>
  <c r="Q210851" i="2"/>
  <c r="Q210852" i="2"/>
  <c r="Q210853" i="2"/>
  <c r="Q210854" i="2"/>
  <c r="Q210855" i="2"/>
  <c r="Q210856" i="2"/>
  <c r="Q210857" i="2"/>
  <c r="Q210858" i="2"/>
  <c r="Q210859" i="2"/>
  <c r="Q210860" i="2"/>
  <c r="Q210861" i="2"/>
  <c r="Q210862" i="2"/>
  <c r="Q210863" i="2"/>
  <c r="Q210864" i="2"/>
  <c r="Q210865" i="2"/>
  <c r="Q210866" i="2"/>
  <c r="Q210867" i="2"/>
  <c r="Q210868" i="2"/>
  <c r="Q210869" i="2"/>
  <c r="Q210870" i="2"/>
  <c r="Q210871" i="2"/>
  <c r="Q210872" i="2"/>
  <c r="Q210873" i="2"/>
  <c r="Q210874" i="2"/>
  <c r="Q210875" i="2"/>
  <c r="Q210876" i="2"/>
  <c r="Q210877" i="2"/>
  <c r="Q210878" i="2"/>
  <c r="Q210879" i="2"/>
  <c r="Q210880" i="2"/>
  <c r="Q210881" i="2"/>
  <c r="Q210882" i="2"/>
  <c r="Q210883" i="2"/>
  <c r="Q210884" i="2"/>
  <c r="Q210885" i="2"/>
  <c r="Q210886" i="2"/>
  <c r="Q210887" i="2"/>
  <c r="Q210888" i="2"/>
  <c r="Q210889" i="2"/>
  <c r="Q210890" i="2"/>
  <c r="Q210891" i="2"/>
  <c r="Q210892" i="2"/>
  <c r="Q210893" i="2"/>
  <c r="Q210894" i="2"/>
  <c r="Q210895" i="2"/>
  <c r="Q210896" i="2"/>
  <c r="Q210897" i="2"/>
  <c r="Q210898" i="2"/>
  <c r="Q210899" i="2"/>
  <c r="Q210900" i="2"/>
  <c r="Q210901" i="2"/>
  <c r="Q210902" i="2"/>
  <c r="Q210903" i="2"/>
  <c r="Q210904" i="2"/>
  <c r="Q210905" i="2"/>
  <c r="Q210906" i="2"/>
  <c r="Q210907" i="2"/>
  <c r="Q210908" i="2"/>
  <c r="Q210909" i="2"/>
  <c r="Q210910" i="2"/>
  <c r="Q210911" i="2"/>
  <c r="Q210912" i="2"/>
  <c r="Q210913" i="2"/>
  <c r="Q210914" i="2"/>
  <c r="Q210915" i="2"/>
  <c r="Q210916" i="2"/>
  <c r="Q210917" i="2"/>
  <c r="Q210918" i="2"/>
  <c r="Q210919" i="2"/>
  <c r="Q210920" i="2"/>
  <c r="Q210921" i="2"/>
  <c r="Q210922" i="2"/>
  <c r="Q210923" i="2"/>
  <c r="Q210924" i="2"/>
  <c r="Q210925" i="2"/>
  <c r="Q210926" i="2"/>
  <c r="Q210927" i="2"/>
  <c r="Q210928" i="2"/>
  <c r="Q210929" i="2"/>
  <c r="Q210930" i="2"/>
  <c r="Q210931" i="2"/>
  <c r="Q210932" i="2"/>
  <c r="Q210933" i="2"/>
  <c r="Q210934" i="2"/>
  <c r="Q210935" i="2"/>
  <c r="Q210936" i="2"/>
  <c r="Q210937" i="2"/>
  <c r="Q210938" i="2"/>
  <c r="Q210939" i="2"/>
  <c r="Q210940" i="2"/>
  <c r="Q210941" i="2"/>
  <c r="Q210942" i="2"/>
  <c r="Q210943" i="2"/>
  <c r="Q210944" i="2"/>
  <c r="Q210945" i="2"/>
  <c r="Q210946" i="2"/>
  <c r="Q210947" i="2"/>
  <c r="Q210948" i="2"/>
  <c r="Q210949" i="2"/>
  <c r="Q210950" i="2"/>
  <c r="Q210951" i="2"/>
  <c r="Q210952" i="2"/>
  <c r="Q210953" i="2"/>
  <c r="Q210954" i="2"/>
  <c r="Q210955" i="2"/>
  <c r="Q210956" i="2"/>
  <c r="Q210957" i="2"/>
  <c r="Q210958" i="2"/>
  <c r="Q210959" i="2"/>
  <c r="Q210960" i="2"/>
  <c r="Q210961" i="2"/>
  <c r="Q210962" i="2"/>
  <c r="Q210963" i="2"/>
  <c r="Q210964" i="2"/>
  <c r="Q210965" i="2"/>
  <c r="Q210966" i="2"/>
  <c r="Q210967" i="2"/>
  <c r="Q210968" i="2"/>
  <c r="Q210969" i="2"/>
  <c r="Q210970" i="2"/>
  <c r="Q210971" i="2"/>
  <c r="Q210972" i="2"/>
  <c r="Q210973" i="2"/>
  <c r="Q210974" i="2"/>
  <c r="Q210975" i="2"/>
  <c r="Q210976" i="2"/>
  <c r="Q210977" i="2"/>
  <c r="Q210978" i="2"/>
  <c r="Q210979" i="2"/>
  <c r="Q210980" i="2"/>
  <c r="Q210981" i="2"/>
  <c r="Q210982" i="2"/>
  <c r="Q210983" i="2"/>
  <c r="Q210984" i="2"/>
  <c r="Q210985" i="2"/>
  <c r="Q210986" i="2"/>
  <c r="Q210987" i="2"/>
  <c r="Q210988" i="2"/>
  <c r="Q210989" i="2"/>
  <c r="Q210990" i="2"/>
  <c r="Q210991" i="2"/>
  <c r="Q210992" i="2"/>
  <c r="Q210993" i="2"/>
  <c r="Q210994" i="2"/>
  <c r="Q210995" i="2"/>
  <c r="Q210996" i="2"/>
  <c r="Q210997" i="2"/>
  <c r="Q210998" i="2"/>
  <c r="Q210999" i="2"/>
  <c r="Q211000" i="2"/>
  <c r="Q211001" i="2"/>
  <c r="Q211002" i="2"/>
  <c r="Q211003" i="2"/>
  <c r="Q211004" i="2"/>
  <c r="Q211005" i="2"/>
  <c r="Q211006" i="2"/>
  <c r="Q211007" i="2"/>
  <c r="Q211008" i="2"/>
  <c r="Q211009" i="2"/>
  <c r="Q211010" i="2"/>
  <c r="Q211011" i="2"/>
  <c r="Q211012" i="2"/>
  <c r="Q211013" i="2"/>
  <c r="Q211014" i="2"/>
  <c r="Q211015" i="2"/>
  <c r="Q211016" i="2"/>
  <c r="Q211017" i="2"/>
  <c r="Q211018" i="2"/>
  <c r="Q211019" i="2"/>
  <c r="Q211020" i="2"/>
  <c r="Q211021" i="2"/>
  <c r="Q211022" i="2"/>
  <c r="Q211023" i="2"/>
  <c r="Q211024" i="2"/>
  <c r="Q211025" i="2"/>
  <c r="Q211026" i="2"/>
  <c r="Q211027" i="2"/>
  <c r="Q211028" i="2"/>
  <c r="Q211029" i="2"/>
  <c r="Q211030" i="2"/>
  <c r="Q211031" i="2"/>
  <c r="Q211032" i="2"/>
  <c r="Q211033" i="2"/>
  <c r="Q211034" i="2"/>
  <c r="Q211035" i="2"/>
  <c r="Q211036" i="2"/>
  <c r="Q211037" i="2"/>
  <c r="Q211038" i="2"/>
  <c r="Q211039" i="2"/>
  <c r="Q211040" i="2"/>
  <c r="Q211041" i="2"/>
  <c r="Q211042" i="2"/>
  <c r="Q211043" i="2"/>
  <c r="Q211044" i="2"/>
  <c r="Q211045" i="2"/>
  <c r="Q211046" i="2"/>
  <c r="Q211047" i="2"/>
  <c r="Q211048" i="2"/>
  <c r="Q211049" i="2"/>
  <c r="Q211050" i="2"/>
  <c r="Q211051" i="2"/>
  <c r="Q211052" i="2"/>
  <c r="Q211053" i="2"/>
  <c r="Q211054" i="2"/>
  <c r="Q211055" i="2"/>
  <c r="Q211056" i="2"/>
  <c r="Q211057" i="2"/>
  <c r="Q211058" i="2"/>
  <c r="Q211059" i="2"/>
  <c r="Q211060" i="2"/>
  <c r="Q211061" i="2"/>
  <c r="Q211062" i="2"/>
  <c r="Q211063" i="2"/>
  <c r="Q211064" i="2"/>
  <c r="Q211065" i="2"/>
  <c r="Q211066" i="2"/>
  <c r="Q211067" i="2"/>
  <c r="Q211068" i="2"/>
  <c r="Q211069" i="2"/>
  <c r="Q211070" i="2"/>
  <c r="Q211071" i="2"/>
  <c r="Q211072" i="2"/>
  <c r="Q211073" i="2"/>
  <c r="Q211074" i="2"/>
  <c r="Q211075" i="2"/>
  <c r="Q211076" i="2"/>
  <c r="Q211077" i="2"/>
  <c r="Q211078" i="2"/>
  <c r="Q211079" i="2"/>
  <c r="Q211080" i="2"/>
  <c r="Q211081" i="2"/>
  <c r="Q211082" i="2"/>
  <c r="Q211083" i="2"/>
  <c r="Q211084" i="2"/>
  <c r="Q211085" i="2"/>
  <c r="Q211086" i="2"/>
  <c r="Q211087" i="2"/>
  <c r="Q211088" i="2"/>
  <c r="Q211089" i="2"/>
  <c r="Q211090" i="2"/>
  <c r="Q211091" i="2"/>
  <c r="Q211092" i="2"/>
  <c r="Q211093" i="2"/>
  <c r="Q211094" i="2"/>
  <c r="Q211095" i="2"/>
  <c r="Q211096" i="2"/>
  <c r="Q211097" i="2"/>
  <c r="Q211098" i="2"/>
  <c r="Q211099" i="2"/>
  <c r="Q211100" i="2"/>
  <c r="Q211101" i="2"/>
  <c r="Q211102" i="2"/>
  <c r="Q211103" i="2"/>
  <c r="Q211104" i="2"/>
  <c r="Q211105" i="2"/>
  <c r="Q211106" i="2"/>
  <c r="Q211107" i="2"/>
  <c r="Q211108" i="2"/>
  <c r="Q211109" i="2"/>
  <c r="Q211110" i="2"/>
  <c r="Q211111" i="2"/>
  <c r="Q211112" i="2"/>
  <c r="Q211113" i="2"/>
  <c r="Q211114" i="2"/>
  <c r="Q211115" i="2"/>
  <c r="Q211116" i="2"/>
  <c r="Q211117" i="2"/>
  <c r="Q211118" i="2"/>
  <c r="Q211119" i="2"/>
  <c r="Q211120" i="2"/>
  <c r="Q211121" i="2"/>
  <c r="Q211122" i="2"/>
  <c r="Q211123" i="2"/>
  <c r="Q211124" i="2"/>
  <c r="Q211125" i="2"/>
  <c r="Q211126" i="2"/>
  <c r="Q211127" i="2"/>
  <c r="Q211128" i="2"/>
  <c r="Q211129" i="2"/>
  <c r="Q211130" i="2"/>
  <c r="Q211131" i="2"/>
  <c r="Q211132" i="2"/>
  <c r="Q211133" i="2"/>
  <c r="Q211134" i="2"/>
  <c r="Q211135" i="2"/>
  <c r="Q211136" i="2"/>
  <c r="Q211137" i="2"/>
  <c r="Q211138" i="2"/>
  <c r="Q211139" i="2"/>
  <c r="Q211140" i="2"/>
  <c r="Q211141" i="2"/>
  <c r="Q211142" i="2"/>
  <c r="Q211143" i="2"/>
  <c r="Q211144" i="2"/>
  <c r="Q211145" i="2"/>
  <c r="Q211146" i="2"/>
  <c r="Q211147" i="2"/>
  <c r="Q211148" i="2"/>
  <c r="Q211149" i="2"/>
  <c r="Q211150" i="2"/>
  <c r="Q211151" i="2"/>
  <c r="Q211152" i="2"/>
  <c r="Q211153" i="2"/>
  <c r="Q211154" i="2"/>
  <c r="Q211155" i="2"/>
  <c r="Q211156" i="2"/>
  <c r="Q211157" i="2"/>
  <c r="Q211158" i="2"/>
  <c r="Q211159" i="2"/>
  <c r="Q211160" i="2"/>
  <c r="Q211161" i="2"/>
  <c r="Q211162" i="2"/>
  <c r="Q211163" i="2"/>
  <c r="Q211164" i="2"/>
  <c r="Q211165" i="2"/>
  <c r="Q211166" i="2"/>
  <c r="Q211167" i="2"/>
  <c r="Q211168" i="2"/>
  <c r="Q211169" i="2"/>
  <c r="Q211170" i="2"/>
  <c r="Q211171" i="2"/>
  <c r="Q211172" i="2"/>
  <c r="Q211173" i="2"/>
  <c r="Q211174" i="2"/>
  <c r="Q211175" i="2"/>
  <c r="Q211176" i="2"/>
  <c r="Q211177" i="2"/>
  <c r="Q211178" i="2"/>
  <c r="Q211179" i="2"/>
  <c r="Q211180" i="2"/>
  <c r="Q211181" i="2"/>
  <c r="Q211182" i="2"/>
  <c r="Q211183" i="2"/>
  <c r="Q211184" i="2"/>
  <c r="Q211185" i="2"/>
  <c r="Q211186" i="2"/>
  <c r="Q211187" i="2"/>
  <c r="Q211188" i="2"/>
  <c r="Q211189" i="2"/>
  <c r="Q211190" i="2"/>
  <c r="Q211191" i="2"/>
  <c r="Q211192" i="2"/>
  <c r="Q211193" i="2"/>
  <c r="Q211194" i="2"/>
  <c r="Q211195" i="2"/>
  <c r="Q211196" i="2"/>
  <c r="Q211197" i="2"/>
  <c r="Q211198" i="2"/>
  <c r="Q211199" i="2"/>
  <c r="Q211200" i="2"/>
  <c r="Q211201" i="2"/>
  <c r="Q211202" i="2"/>
  <c r="Q211203" i="2"/>
  <c r="Q211204" i="2"/>
  <c r="Q211205" i="2"/>
  <c r="Q211206" i="2"/>
  <c r="Q211207" i="2"/>
  <c r="Q211208" i="2"/>
  <c r="Q211209" i="2"/>
  <c r="Q211210" i="2"/>
  <c r="Q211211" i="2"/>
  <c r="Q211212" i="2"/>
  <c r="Q211213" i="2"/>
  <c r="Q211214" i="2"/>
  <c r="Q211215" i="2"/>
  <c r="Q211216" i="2"/>
  <c r="Q211217" i="2"/>
  <c r="Q211218" i="2"/>
  <c r="Q211219" i="2"/>
  <c r="Q211220" i="2"/>
  <c r="Q211221" i="2"/>
  <c r="Q211222" i="2"/>
  <c r="Q211223" i="2"/>
  <c r="Q211224" i="2"/>
  <c r="Q211225" i="2"/>
  <c r="Q211226" i="2"/>
  <c r="Q211227" i="2"/>
  <c r="Q211228" i="2"/>
  <c r="Q211229" i="2"/>
  <c r="Q211230" i="2"/>
  <c r="Q211231" i="2"/>
  <c r="Q211232" i="2"/>
  <c r="Q211233" i="2"/>
  <c r="Q211234" i="2"/>
  <c r="Q211235" i="2"/>
  <c r="Q211236" i="2"/>
  <c r="Q211237" i="2"/>
  <c r="Q211238" i="2"/>
  <c r="Q211239" i="2"/>
  <c r="Q211240" i="2"/>
  <c r="Q211241" i="2"/>
  <c r="Q211242" i="2"/>
  <c r="Q211243" i="2"/>
  <c r="Q211244" i="2"/>
  <c r="Q211245" i="2"/>
  <c r="Q211246" i="2"/>
  <c r="Q211247" i="2"/>
  <c r="Q211248" i="2"/>
  <c r="Q211249" i="2"/>
  <c r="Q211250" i="2"/>
  <c r="Q211251" i="2"/>
  <c r="Q211252" i="2"/>
  <c r="Q211253" i="2"/>
  <c r="Q211254" i="2"/>
  <c r="Q211255" i="2"/>
  <c r="Q211256" i="2"/>
  <c r="Q211257" i="2"/>
  <c r="Q211258" i="2"/>
  <c r="Q211259" i="2"/>
  <c r="Q211260" i="2"/>
  <c r="Q211261" i="2"/>
  <c r="Q211262" i="2"/>
  <c r="Q211263" i="2"/>
  <c r="Q211264" i="2"/>
  <c r="Q211265" i="2"/>
  <c r="Q211266" i="2"/>
  <c r="Q211267" i="2"/>
  <c r="Q211268" i="2"/>
  <c r="Q211269" i="2"/>
  <c r="Q211270" i="2"/>
  <c r="Q211271" i="2"/>
  <c r="Q211272" i="2"/>
  <c r="Q211273" i="2"/>
  <c r="Q211274" i="2"/>
  <c r="Q211275" i="2"/>
  <c r="Q211276" i="2"/>
  <c r="Q211277" i="2"/>
  <c r="Q211278" i="2"/>
  <c r="Q211279" i="2"/>
  <c r="Q211280" i="2"/>
  <c r="Q211281" i="2"/>
  <c r="Q211282" i="2"/>
  <c r="Q211283" i="2"/>
  <c r="Q211284" i="2"/>
  <c r="Q211285" i="2"/>
  <c r="Q211286" i="2"/>
  <c r="Q211287" i="2"/>
  <c r="Q211288" i="2"/>
  <c r="Q211289" i="2"/>
  <c r="Q211290" i="2"/>
  <c r="Q211291" i="2"/>
  <c r="Q211292" i="2"/>
  <c r="Q211293" i="2"/>
  <c r="Q211294" i="2"/>
  <c r="Q211295" i="2"/>
  <c r="Q211296" i="2"/>
  <c r="Q211297" i="2"/>
  <c r="Q211298" i="2"/>
  <c r="Q211299" i="2"/>
  <c r="Q211300" i="2"/>
  <c r="Q211301" i="2"/>
  <c r="Q211302" i="2"/>
  <c r="Q211303" i="2"/>
  <c r="Q211304" i="2"/>
  <c r="Q211305" i="2"/>
  <c r="Q211306" i="2"/>
  <c r="Q211307" i="2"/>
  <c r="Q211308" i="2"/>
  <c r="Q211309" i="2"/>
  <c r="Q211310" i="2"/>
  <c r="Q211311" i="2"/>
  <c r="Q211312" i="2"/>
  <c r="Q211313" i="2"/>
  <c r="Q211314" i="2"/>
  <c r="Q211315" i="2"/>
  <c r="Q211316" i="2"/>
  <c r="Q211317" i="2"/>
  <c r="Q211318" i="2"/>
  <c r="Q211319" i="2"/>
  <c r="Q211320" i="2"/>
  <c r="Q211321" i="2"/>
  <c r="Q211322" i="2"/>
  <c r="Q211323" i="2"/>
  <c r="Q211324" i="2"/>
  <c r="Q211325" i="2"/>
  <c r="Q211326" i="2"/>
  <c r="Q211327" i="2"/>
  <c r="Q211328" i="2"/>
  <c r="Q211329" i="2"/>
  <c r="Q211330" i="2"/>
  <c r="Q211331" i="2"/>
  <c r="Q211332" i="2"/>
  <c r="Q211333" i="2"/>
  <c r="Q211334" i="2"/>
  <c r="Q211335" i="2"/>
  <c r="Q211336" i="2"/>
  <c r="Q211337" i="2"/>
  <c r="Q211338" i="2"/>
  <c r="Q211339" i="2"/>
  <c r="Q211340" i="2"/>
  <c r="Q211341" i="2"/>
  <c r="Q211342" i="2"/>
  <c r="Q211343" i="2"/>
  <c r="Q211344" i="2"/>
  <c r="Q211345" i="2"/>
  <c r="Q211346" i="2"/>
  <c r="Q211347" i="2"/>
  <c r="Q211348" i="2"/>
  <c r="Q211349" i="2"/>
  <c r="Q211350" i="2"/>
  <c r="Q211351" i="2"/>
  <c r="Q211352" i="2"/>
  <c r="Q211353" i="2"/>
  <c r="Q211354" i="2"/>
  <c r="Q211355" i="2"/>
  <c r="Q211356" i="2"/>
  <c r="Q211357" i="2"/>
  <c r="Q211358" i="2"/>
  <c r="Q211359" i="2"/>
  <c r="Q211360" i="2"/>
  <c r="Q211361" i="2"/>
  <c r="Q211362" i="2"/>
  <c r="Q211363" i="2"/>
  <c r="Q211364" i="2"/>
  <c r="Q211365" i="2"/>
  <c r="Q211366" i="2"/>
  <c r="Q211367" i="2"/>
  <c r="Q211368" i="2"/>
  <c r="Q211369" i="2"/>
  <c r="Q211370" i="2"/>
  <c r="Q211371" i="2"/>
  <c r="Q211372" i="2"/>
  <c r="Q211373" i="2"/>
  <c r="Q211374" i="2"/>
  <c r="Q211375" i="2"/>
  <c r="Q211376" i="2"/>
  <c r="Q211377" i="2"/>
  <c r="Q211378" i="2"/>
  <c r="Q211379" i="2"/>
  <c r="Q211380" i="2"/>
  <c r="Q211381" i="2"/>
  <c r="Q211382" i="2"/>
  <c r="Q211383" i="2"/>
  <c r="Q211384" i="2"/>
  <c r="Q211385" i="2"/>
  <c r="Q211386" i="2"/>
  <c r="Q211387" i="2"/>
  <c r="Q211388" i="2"/>
  <c r="Q211389" i="2"/>
  <c r="Q211390" i="2"/>
  <c r="Q211391" i="2"/>
  <c r="Q211392" i="2"/>
  <c r="Q211393" i="2"/>
  <c r="Q211394" i="2"/>
  <c r="Q211395" i="2"/>
  <c r="Q211396" i="2"/>
  <c r="Q211397" i="2"/>
  <c r="Q211398" i="2"/>
  <c r="Q211399" i="2"/>
  <c r="Q211400" i="2"/>
  <c r="Q211401" i="2"/>
  <c r="Q211402" i="2"/>
  <c r="Q211403" i="2"/>
  <c r="Q211404" i="2"/>
  <c r="Q211405" i="2"/>
  <c r="Q211406" i="2"/>
  <c r="Q211407" i="2"/>
  <c r="Q211408" i="2"/>
  <c r="Q211409" i="2"/>
  <c r="Q211410" i="2"/>
  <c r="Q211411" i="2"/>
  <c r="Q211412" i="2"/>
  <c r="Q211413" i="2"/>
  <c r="Q211414" i="2"/>
  <c r="Q211415" i="2"/>
  <c r="Q211416" i="2"/>
  <c r="Q211417" i="2"/>
  <c r="Q211418" i="2"/>
  <c r="Q211419" i="2"/>
  <c r="Q211420" i="2"/>
  <c r="Q211421" i="2"/>
  <c r="Q211422" i="2"/>
  <c r="Q211423" i="2"/>
  <c r="Q211424" i="2"/>
  <c r="Q211425" i="2"/>
  <c r="Q211426" i="2"/>
  <c r="Q211427" i="2"/>
  <c r="Q211428" i="2"/>
  <c r="Q211429" i="2"/>
  <c r="Q211430" i="2"/>
  <c r="Q211431" i="2"/>
  <c r="Q211432" i="2"/>
  <c r="Q211433" i="2"/>
  <c r="Q211434" i="2"/>
  <c r="Q211435" i="2"/>
  <c r="Q211436" i="2"/>
  <c r="Q211437" i="2"/>
  <c r="Q211438" i="2"/>
  <c r="Q211439" i="2"/>
  <c r="Q211440" i="2"/>
  <c r="Q211441" i="2"/>
  <c r="Q211442" i="2"/>
  <c r="Q211443" i="2"/>
  <c r="Q211444" i="2"/>
  <c r="Q211445" i="2"/>
  <c r="Q211446" i="2"/>
  <c r="Q211447" i="2"/>
  <c r="Q211448" i="2"/>
  <c r="Q211449" i="2"/>
  <c r="Q211450" i="2"/>
  <c r="Q211451" i="2"/>
  <c r="Q211452" i="2"/>
  <c r="Q211453" i="2"/>
  <c r="Q211454" i="2"/>
  <c r="Q211455" i="2"/>
  <c r="Q211456" i="2"/>
  <c r="Q211457" i="2"/>
  <c r="Q211458" i="2"/>
  <c r="Q211459" i="2"/>
  <c r="Q211460" i="2"/>
  <c r="Q211461" i="2"/>
  <c r="Q211462" i="2"/>
  <c r="Q211463" i="2"/>
  <c r="Q211464" i="2"/>
  <c r="Q211465" i="2"/>
  <c r="Q211466" i="2"/>
  <c r="Q211467" i="2"/>
  <c r="Q211468" i="2"/>
  <c r="Q211469" i="2"/>
  <c r="Q211470" i="2"/>
  <c r="Q211471" i="2"/>
  <c r="Q211472" i="2"/>
  <c r="Q211473" i="2"/>
  <c r="Q211474" i="2"/>
  <c r="Q211475" i="2"/>
  <c r="Q211476" i="2"/>
  <c r="Q211477" i="2"/>
  <c r="Q211478" i="2"/>
  <c r="Q211479" i="2"/>
  <c r="Q211480" i="2"/>
  <c r="Q211481" i="2"/>
  <c r="Q211482" i="2"/>
  <c r="Q211483" i="2"/>
  <c r="Q211484" i="2"/>
  <c r="Q211485" i="2"/>
  <c r="Q211486" i="2"/>
  <c r="Q211487" i="2"/>
  <c r="Q211488" i="2"/>
  <c r="Q211489" i="2"/>
  <c r="Q211490" i="2"/>
  <c r="Q211491" i="2"/>
  <c r="Q211492" i="2"/>
  <c r="Q211493" i="2"/>
  <c r="Q211494" i="2"/>
  <c r="Q211495" i="2"/>
  <c r="Q211496" i="2"/>
  <c r="Q211497" i="2"/>
  <c r="Q211498" i="2"/>
  <c r="Q211499" i="2"/>
  <c r="Q211500" i="2"/>
  <c r="Q211501" i="2"/>
  <c r="Q211502" i="2"/>
  <c r="Q211503" i="2"/>
  <c r="Q211504" i="2"/>
  <c r="Q211505" i="2"/>
  <c r="Q211506" i="2"/>
  <c r="Q211507" i="2"/>
  <c r="Q211508" i="2"/>
  <c r="Q211509" i="2"/>
  <c r="Q211510" i="2"/>
  <c r="Q211511" i="2"/>
  <c r="Q211512" i="2"/>
  <c r="Q211513" i="2"/>
  <c r="Q211514" i="2"/>
  <c r="Q211515" i="2"/>
  <c r="Q211516" i="2"/>
  <c r="Q211517" i="2"/>
  <c r="Q211518" i="2"/>
  <c r="Q211519" i="2"/>
  <c r="Q211520" i="2"/>
  <c r="Q211521" i="2"/>
  <c r="Q211522" i="2"/>
  <c r="Q211523" i="2"/>
  <c r="Q211524" i="2"/>
  <c r="Q211525" i="2"/>
  <c r="Q211526" i="2"/>
  <c r="Q211527" i="2"/>
  <c r="Q211528" i="2"/>
  <c r="Q211529" i="2"/>
  <c r="Q211530" i="2"/>
  <c r="Q211531" i="2"/>
  <c r="Q211532" i="2"/>
  <c r="Q211533" i="2"/>
  <c r="Q211534" i="2"/>
  <c r="Q211535" i="2"/>
  <c r="Q211536" i="2"/>
  <c r="Q211537" i="2"/>
  <c r="Q211538" i="2"/>
  <c r="Q211539" i="2"/>
  <c r="Q211540" i="2"/>
  <c r="Q211541" i="2"/>
  <c r="Q211542" i="2"/>
  <c r="Q211543" i="2"/>
  <c r="Q211544" i="2"/>
  <c r="Q211545" i="2"/>
  <c r="Q211546" i="2"/>
  <c r="Q211547" i="2"/>
  <c r="Q211548" i="2"/>
  <c r="Q211549" i="2"/>
  <c r="Q211550" i="2"/>
  <c r="Q211551" i="2"/>
  <c r="Q211552" i="2"/>
  <c r="Q211553" i="2"/>
  <c r="Q211554" i="2"/>
  <c r="Q211555" i="2"/>
  <c r="Q211556" i="2"/>
  <c r="Q211557" i="2"/>
  <c r="Q211558" i="2"/>
  <c r="Q211559" i="2"/>
  <c r="Q211560" i="2"/>
  <c r="Q211561" i="2"/>
  <c r="Q211562" i="2"/>
  <c r="Q211563" i="2"/>
  <c r="Q211564" i="2"/>
  <c r="Q211565" i="2"/>
  <c r="Q211566" i="2"/>
  <c r="Q211567" i="2"/>
  <c r="Q211568" i="2"/>
  <c r="Q211569" i="2"/>
  <c r="Q211570" i="2"/>
  <c r="Q211571" i="2"/>
  <c r="Q211572" i="2"/>
  <c r="Q211573" i="2"/>
  <c r="Q211574" i="2"/>
  <c r="Q211575" i="2"/>
  <c r="Q211576" i="2"/>
  <c r="Q211577" i="2"/>
  <c r="Q211578" i="2"/>
  <c r="Q211579" i="2"/>
  <c r="Q211580" i="2"/>
  <c r="Q211581" i="2"/>
  <c r="Q211582" i="2"/>
  <c r="Q211583" i="2"/>
  <c r="Q211584" i="2"/>
  <c r="Q211585" i="2"/>
  <c r="Q211586" i="2"/>
  <c r="Q211587" i="2"/>
  <c r="Q211588" i="2"/>
  <c r="Q211589" i="2"/>
  <c r="Q211590" i="2"/>
  <c r="Q211591" i="2"/>
  <c r="Q211592" i="2"/>
  <c r="Q211593" i="2"/>
  <c r="Q211594" i="2"/>
  <c r="Q211595" i="2"/>
  <c r="Q211596" i="2"/>
  <c r="Q211597" i="2"/>
  <c r="Q211598" i="2"/>
  <c r="Q211599" i="2"/>
  <c r="Q211600" i="2"/>
  <c r="Q211601" i="2"/>
  <c r="Q211602" i="2"/>
  <c r="Q211603" i="2"/>
  <c r="Q211604" i="2"/>
  <c r="Q211605" i="2"/>
  <c r="Q211606" i="2"/>
  <c r="Q211607" i="2"/>
  <c r="Q211608" i="2"/>
  <c r="Q211609" i="2"/>
  <c r="Q211610" i="2"/>
  <c r="Q211611" i="2"/>
  <c r="Q211612" i="2"/>
  <c r="Q211613" i="2"/>
  <c r="Q211614" i="2"/>
  <c r="Q211615" i="2"/>
  <c r="Q211616" i="2"/>
  <c r="Q211617" i="2"/>
  <c r="Q211618" i="2"/>
  <c r="Q211619" i="2"/>
  <c r="Q211620" i="2"/>
  <c r="Q211621" i="2"/>
  <c r="Q211622" i="2"/>
  <c r="Q211623" i="2"/>
  <c r="Q211624" i="2"/>
  <c r="Q211625" i="2"/>
  <c r="Q211626" i="2"/>
  <c r="Q211627" i="2"/>
  <c r="Q211628" i="2"/>
  <c r="Q211629" i="2"/>
  <c r="Q211630" i="2"/>
  <c r="Q211631" i="2"/>
  <c r="Q211632" i="2"/>
  <c r="Q211633" i="2"/>
  <c r="Q211634" i="2"/>
  <c r="Q211635" i="2"/>
  <c r="Q211636" i="2"/>
  <c r="Q211637" i="2"/>
  <c r="Q211638" i="2"/>
  <c r="Q211639" i="2"/>
  <c r="Q211640" i="2"/>
  <c r="Q211641" i="2"/>
  <c r="Q211642" i="2"/>
  <c r="Q211643" i="2"/>
  <c r="Q211644" i="2"/>
  <c r="Q211645" i="2"/>
  <c r="Q211646" i="2"/>
  <c r="Q211647" i="2"/>
  <c r="Q211648" i="2"/>
  <c r="Q211649" i="2"/>
  <c r="Q211650" i="2"/>
  <c r="Q211651" i="2"/>
  <c r="Q211652" i="2"/>
  <c r="Q211653" i="2"/>
  <c r="Q211654" i="2"/>
  <c r="Q211655" i="2"/>
  <c r="Q211656" i="2"/>
  <c r="Q211657" i="2"/>
  <c r="Q211658" i="2"/>
  <c r="Q211659" i="2"/>
  <c r="Q211660" i="2"/>
  <c r="Q211661" i="2"/>
  <c r="Q211662" i="2"/>
  <c r="Q211663" i="2"/>
  <c r="Q211664" i="2"/>
  <c r="Q211665" i="2"/>
  <c r="Q211666" i="2"/>
  <c r="Q211667" i="2"/>
  <c r="Q211668" i="2"/>
  <c r="Q211669" i="2"/>
  <c r="Q211670" i="2"/>
  <c r="Q211671" i="2"/>
  <c r="Q211672" i="2"/>
  <c r="Q211673" i="2"/>
  <c r="Q211674" i="2"/>
  <c r="Q211675" i="2"/>
  <c r="Q211676" i="2"/>
  <c r="Q211677" i="2"/>
  <c r="Q211678" i="2"/>
  <c r="Q211679" i="2"/>
  <c r="Q211680" i="2"/>
  <c r="Q211681" i="2"/>
  <c r="Q211682" i="2"/>
  <c r="Q211683" i="2"/>
  <c r="Q211684" i="2"/>
  <c r="Q211685" i="2"/>
  <c r="Q211686" i="2"/>
  <c r="Q211687" i="2"/>
  <c r="Q211688" i="2"/>
  <c r="Q211689" i="2"/>
  <c r="Q211690" i="2"/>
  <c r="Q211691" i="2"/>
  <c r="Q211692" i="2"/>
  <c r="Q211693" i="2"/>
  <c r="Q211694" i="2"/>
  <c r="Q211695" i="2"/>
  <c r="Q211696" i="2"/>
  <c r="Q211697" i="2"/>
  <c r="Q211698" i="2"/>
  <c r="Q211699" i="2"/>
  <c r="Q211700" i="2"/>
  <c r="Q211701" i="2"/>
  <c r="Q211702" i="2"/>
  <c r="Q211703" i="2"/>
  <c r="Q211704" i="2"/>
  <c r="Q211705" i="2"/>
  <c r="Q211706" i="2"/>
  <c r="Q211707" i="2"/>
  <c r="Q211708" i="2"/>
  <c r="Q211709" i="2"/>
  <c r="Q211710" i="2"/>
  <c r="Q211711" i="2"/>
  <c r="Q211712" i="2"/>
  <c r="Q211713" i="2"/>
  <c r="Q211714" i="2"/>
  <c r="Q211715" i="2"/>
  <c r="Q211716" i="2"/>
  <c r="Q211717" i="2"/>
  <c r="Q211718" i="2"/>
  <c r="Q211719" i="2"/>
  <c r="Q211720" i="2"/>
  <c r="Q211721" i="2"/>
  <c r="Q211722" i="2"/>
  <c r="Q211723" i="2"/>
  <c r="Q211724" i="2"/>
  <c r="Q211725" i="2"/>
  <c r="Q211726" i="2"/>
  <c r="Q211727" i="2"/>
  <c r="Q211728" i="2"/>
  <c r="Q211729" i="2"/>
  <c r="Q211730" i="2"/>
  <c r="Q211731" i="2"/>
  <c r="Q211732" i="2"/>
  <c r="Q211733" i="2"/>
  <c r="Q211734" i="2"/>
  <c r="Q211735" i="2"/>
  <c r="Q211736" i="2"/>
  <c r="Q211737" i="2"/>
  <c r="Q211738" i="2"/>
  <c r="Q211739" i="2"/>
  <c r="Q211740" i="2"/>
  <c r="Q211741" i="2"/>
  <c r="Q211742" i="2"/>
  <c r="Q211743" i="2"/>
  <c r="Q211744" i="2"/>
  <c r="Q211745" i="2"/>
  <c r="Q211746" i="2"/>
  <c r="Q211747" i="2"/>
  <c r="Q211748" i="2"/>
  <c r="Q211749" i="2"/>
  <c r="Q211750" i="2"/>
  <c r="Q211751" i="2"/>
  <c r="Q211752" i="2"/>
  <c r="Q211753" i="2"/>
  <c r="Q211754" i="2"/>
  <c r="Q211755" i="2"/>
  <c r="Q211756" i="2"/>
  <c r="Q211757" i="2"/>
  <c r="Q211758" i="2"/>
  <c r="Q211759" i="2"/>
  <c r="Q211760" i="2"/>
  <c r="Q211761" i="2"/>
  <c r="Q211762" i="2"/>
  <c r="Q211763" i="2"/>
  <c r="Q211764" i="2"/>
  <c r="Q211765" i="2"/>
  <c r="Q211766" i="2"/>
  <c r="Q211767" i="2"/>
  <c r="Q211768" i="2"/>
  <c r="Q211769" i="2"/>
  <c r="Q211770" i="2"/>
  <c r="Q211771" i="2"/>
  <c r="Q211772" i="2"/>
  <c r="Q211773" i="2"/>
  <c r="Q211774" i="2"/>
  <c r="Q211775" i="2"/>
  <c r="Q211776" i="2"/>
  <c r="Q211777" i="2"/>
  <c r="Q211778" i="2"/>
  <c r="Q211779" i="2"/>
  <c r="Q211780" i="2"/>
  <c r="Q211781" i="2"/>
  <c r="Q211782" i="2"/>
  <c r="Q211783" i="2"/>
  <c r="Q211784" i="2"/>
  <c r="Q211785" i="2"/>
  <c r="Q211786" i="2"/>
  <c r="Q211787" i="2"/>
  <c r="Q211788" i="2"/>
  <c r="Q211789" i="2"/>
  <c r="Q211790" i="2"/>
  <c r="Q211791" i="2"/>
  <c r="Q211792" i="2"/>
  <c r="Q211793" i="2"/>
  <c r="Q211794" i="2"/>
  <c r="Q211795" i="2"/>
  <c r="Q211796" i="2"/>
  <c r="Q211797" i="2"/>
  <c r="Q211798" i="2"/>
  <c r="Q211799" i="2"/>
  <c r="Q211800" i="2"/>
  <c r="Q211801" i="2"/>
  <c r="Q211802" i="2"/>
  <c r="Q211803" i="2"/>
  <c r="Q211804" i="2"/>
  <c r="Q211805" i="2"/>
  <c r="Q211806" i="2"/>
  <c r="Q211807" i="2"/>
  <c r="Q211808" i="2"/>
  <c r="Q211809" i="2"/>
  <c r="Q211810" i="2"/>
  <c r="Q211811" i="2"/>
  <c r="Q211812" i="2"/>
  <c r="Q211813" i="2"/>
  <c r="Q211814" i="2"/>
  <c r="Q211815" i="2"/>
  <c r="Q211816" i="2"/>
  <c r="Q211817" i="2"/>
  <c r="Q211818" i="2"/>
  <c r="Q211819" i="2"/>
  <c r="Q211820" i="2"/>
  <c r="Q211821" i="2"/>
  <c r="Q211822" i="2"/>
  <c r="Q211823" i="2"/>
  <c r="Q211824" i="2"/>
  <c r="Q211825" i="2"/>
  <c r="Q211826" i="2"/>
  <c r="Q211827" i="2"/>
  <c r="Q211828" i="2"/>
  <c r="Q211829" i="2"/>
  <c r="Q211830" i="2"/>
  <c r="Q211831" i="2"/>
  <c r="Q211832" i="2"/>
  <c r="Q211833" i="2"/>
  <c r="Q211834" i="2"/>
  <c r="Q211835" i="2"/>
  <c r="Q211836" i="2"/>
  <c r="Q211837" i="2"/>
  <c r="Q211838" i="2"/>
  <c r="Q211839" i="2"/>
  <c r="Q211840" i="2"/>
  <c r="Q211841" i="2"/>
  <c r="Q211842" i="2"/>
  <c r="Q211843" i="2"/>
  <c r="Q211844" i="2"/>
  <c r="Q211845" i="2"/>
  <c r="Q211846" i="2"/>
  <c r="Q211847" i="2"/>
  <c r="Q211848" i="2"/>
  <c r="Q211849" i="2"/>
  <c r="Q211850" i="2"/>
  <c r="Q211851" i="2"/>
  <c r="Q211852" i="2"/>
  <c r="Q211853" i="2"/>
  <c r="Q211854" i="2"/>
  <c r="Q211855" i="2"/>
  <c r="Q211856" i="2"/>
  <c r="Q211857" i="2"/>
  <c r="Q211858" i="2"/>
  <c r="Q211859" i="2"/>
  <c r="Q211860" i="2"/>
  <c r="Q211861" i="2"/>
  <c r="Q211862" i="2"/>
  <c r="Q211863" i="2"/>
  <c r="Q211864" i="2"/>
  <c r="Q211865" i="2"/>
  <c r="Q211866" i="2"/>
  <c r="Q211867" i="2"/>
  <c r="Q211868" i="2"/>
  <c r="Q211869" i="2"/>
  <c r="Q211870" i="2"/>
  <c r="Q211871" i="2"/>
  <c r="Q211872" i="2"/>
  <c r="Q211873" i="2"/>
  <c r="Q211874" i="2"/>
  <c r="Q211875" i="2"/>
  <c r="Q211876" i="2"/>
  <c r="Q211877" i="2"/>
  <c r="Q211878" i="2"/>
  <c r="Q211879" i="2"/>
  <c r="Q211880" i="2"/>
  <c r="Q211881" i="2"/>
  <c r="Q211882" i="2"/>
  <c r="Q211883" i="2"/>
  <c r="Q211884" i="2"/>
  <c r="Q211885" i="2"/>
  <c r="Q211886" i="2"/>
  <c r="Q211887" i="2"/>
  <c r="Q211888" i="2"/>
  <c r="Q211889" i="2"/>
  <c r="Q211890" i="2"/>
  <c r="Q211891" i="2"/>
  <c r="Q211892" i="2"/>
  <c r="Q211893" i="2"/>
  <c r="Q211894" i="2"/>
  <c r="Q211895" i="2"/>
  <c r="Q211896" i="2"/>
  <c r="Q211897" i="2"/>
  <c r="Q211898" i="2"/>
  <c r="Q211899" i="2"/>
  <c r="Q211900" i="2"/>
  <c r="Q211901" i="2"/>
  <c r="Q211902" i="2"/>
  <c r="Q211903" i="2"/>
  <c r="Q211904" i="2"/>
  <c r="Q211905" i="2"/>
  <c r="Q211906" i="2"/>
  <c r="Q211907" i="2"/>
  <c r="Q211908" i="2"/>
  <c r="Q211909" i="2"/>
  <c r="Q211910" i="2"/>
  <c r="Q211911" i="2"/>
  <c r="Q211912" i="2"/>
  <c r="Q211913" i="2"/>
  <c r="Q211914" i="2"/>
  <c r="Q211915" i="2"/>
  <c r="Q211916" i="2"/>
  <c r="Q211917" i="2"/>
  <c r="Q211918" i="2"/>
  <c r="Q211919" i="2"/>
  <c r="Q211920" i="2"/>
  <c r="Q211921" i="2"/>
  <c r="Q211922" i="2"/>
  <c r="Q211923" i="2"/>
  <c r="Q211924" i="2"/>
  <c r="Q211925" i="2"/>
  <c r="Q211926" i="2"/>
  <c r="Q211927" i="2"/>
  <c r="Q211928" i="2"/>
  <c r="Q211929" i="2"/>
  <c r="Q211930" i="2"/>
  <c r="Q211931" i="2"/>
  <c r="Q211932" i="2"/>
  <c r="Q211933" i="2"/>
  <c r="Q211934" i="2"/>
  <c r="Q211935" i="2"/>
  <c r="Q211936" i="2"/>
  <c r="Q211937" i="2"/>
  <c r="Q211938" i="2"/>
  <c r="Q211939" i="2"/>
  <c r="Q211940" i="2"/>
  <c r="Q211941" i="2"/>
  <c r="Q211942" i="2"/>
  <c r="Q211943" i="2"/>
  <c r="Q211944" i="2"/>
  <c r="Q211945" i="2"/>
  <c r="Q211946" i="2"/>
  <c r="Q211947" i="2"/>
  <c r="Q211948" i="2"/>
  <c r="Q211949" i="2"/>
  <c r="Q211950" i="2"/>
  <c r="Q211951" i="2"/>
  <c r="Q211952" i="2"/>
  <c r="Q211953" i="2"/>
  <c r="Q211954" i="2"/>
  <c r="Q211955" i="2"/>
  <c r="Q211956" i="2"/>
  <c r="Q211957" i="2"/>
  <c r="Q211958" i="2"/>
  <c r="Q211959" i="2"/>
  <c r="Q211960" i="2"/>
  <c r="Q211961" i="2"/>
  <c r="Q211962" i="2"/>
  <c r="Q211963" i="2"/>
  <c r="Q211964" i="2"/>
  <c r="Q211965" i="2"/>
  <c r="Q211966" i="2"/>
  <c r="Q211967" i="2"/>
  <c r="Q211968" i="2"/>
  <c r="Q211969" i="2"/>
  <c r="Q211970" i="2"/>
  <c r="Q211971" i="2"/>
  <c r="Q211972" i="2"/>
  <c r="Q211973" i="2"/>
  <c r="Q211974" i="2"/>
  <c r="Q211975" i="2"/>
  <c r="Q211976" i="2"/>
  <c r="Q211977" i="2"/>
  <c r="Q211978" i="2"/>
  <c r="Q211979" i="2"/>
  <c r="Q211980" i="2"/>
  <c r="Q211981" i="2"/>
  <c r="Q211982" i="2"/>
  <c r="Q211983" i="2"/>
  <c r="Q211984" i="2"/>
  <c r="Q211985" i="2"/>
  <c r="Q211986" i="2"/>
  <c r="Q211987" i="2"/>
  <c r="Q211988" i="2"/>
  <c r="Q211989" i="2"/>
  <c r="Q211990" i="2"/>
  <c r="Q211991" i="2"/>
  <c r="Q211992" i="2"/>
  <c r="Q211993" i="2"/>
  <c r="Q211994" i="2"/>
  <c r="Q211995" i="2"/>
  <c r="Q211996" i="2"/>
  <c r="Q211997" i="2"/>
  <c r="Q211998" i="2"/>
  <c r="Q211999" i="2"/>
  <c r="Q212000" i="2"/>
  <c r="Q212001" i="2"/>
  <c r="Q212002" i="2"/>
  <c r="Q212003" i="2"/>
  <c r="Q212004" i="2"/>
  <c r="Q212005" i="2"/>
  <c r="Q212006" i="2"/>
  <c r="Q212007" i="2"/>
  <c r="Q212008" i="2"/>
  <c r="Q212009" i="2"/>
  <c r="Q212010" i="2"/>
  <c r="Q212011" i="2"/>
  <c r="Q212012" i="2"/>
  <c r="Q212013" i="2"/>
  <c r="Q212014" i="2"/>
  <c r="Q212015" i="2"/>
  <c r="Q212016" i="2"/>
  <c r="Q212017" i="2"/>
  <c r="Q212018" i="2"/>
  <c r="Q212019" i="2"/>
  <c r="Q212020" i="2"/>
  <c r="Q212021" i="2"/>
  <c r="Q212022" i="2"/>
  <c r="Q212023" i="2"/>
  <c r="Q212024" i="2"/>
  <c r="Q212025" i="2"/>
  <c r="Q212026" i="2"/>
  <c r="Q212027" i="2"/>
  <c r="Q212028" i="2"/>
  <c r="Q212029" i="2"/>
  <c r="Q212030" i="2"/>
  <c r="Q212031" i="2"/>
  <c r="Q212032" i="2"/>
  <c r="Q212033" i="2"/>
  <c r="Q212034" i="2"/>
  <c r="Q212035" i="2"/>
  <c r="Q212036" i="2"/>
  <c r="Q212037" i="2"/>
  <c r="Q212038" i="2"/>
  <c r="Q212039" i="2"/>
  <c r="Q212040" i="2"/>
  <c r="Q212041" i="2"/>
  <c r="Q212042" i="2"/>
  <c r="Q212043" i="2"/>
  <c r="Q212044" i="2"/>
  <c r="Q212045" i="2"/>
  <c r="Q212046" i="2"/>
  <c r="Q212047" i="2"/>
  <c r="Q212048" i="2"/>
  <c r="Q212049" i="2"/>
  <c r="Q212050" i="2"/>
  <c r="Q212051" i="2"/>
  <c r="Q212052" i="2"/>
  <c r="Q212053" i="2"/>
  <c r="Q212054" i="2"/>
  <c r="Q212055" i="2"/>
  <c r="Q212056" i="2"/>
  <c r="Q212057" i="2"/>
  <c r="Q212058" i="2"/>
  <c r="Q212059" i="2"/>
  <c r="Q212060" i="2"/>
  <c r="Q212061" i="2"/>
  <c r="Q212062" i="2"/>
  <c r="Q212063" i="2"/>
  <c r="Q212064" i="2"/>
  <c r="Q212065" i="2"/>
  <c r="Q212066" i="2"/>
  <c r="Q212067" i="2"/>
  <c r="Q212068" i="2"/>
  <c r="Q212069" i="2"/>
  <c r="Q212070" i="2"/>
  <c r="Q212071" i="2"/>
  <c r="Q212072" i="2"/>
  <c r="Q212073" i="2"/>
  <c r="Q212074" i="2"/>
  <c r="Q212075" i="2"/>
  <c r="Q212076" i="2"/>
  <c r="Q212077" i="2"/>
  <c r="Q212078" i="2"/>
  <c r="Q212079" i="2"/>
  <c r="Q212080" i="2"/>
  <c r="Q212081" i="2"/>
  <c r="Q212082" i="2"/>
  <c r="Q212083" i="2"/>
  <c r="Q212084" i="2"/>
  <c r="Q212085" i="2"/>
  <c r="Q212086" i="2"/>
  <c r="Q212087" i="2"/>
  <c r="Q212088" i="2"/>
  <c r="Q212089" i="2"/>
  <c r="Q212090" i="2"/>
  <c r="Q212091" i="2"/>
  <c r="Q212092" i="2"/>
  <c r="Q212093" i="2"/>
  <c r="Q212094" i="2"/>
  <c r="Q212095" i="2"/>
  <c r="Q212096" i="2"/>
  <c r="Q212097" i="2"/>
  <c r="Q212098" i="2"/>
  <c r="Q212099" i="2"/>
  <c r="Q212100" i="2"/>
  <c r="Q212101" i="2"/>
  <c r="Q212102" i="2"/>
  <c r="Q212103" i="2"/>
  <c r="Q212104" i="2"/>
  <c r="Q212105" i="2"/>
  <c r="Q212106" i="2"/>
  <c r="Q212107" i="2"/>
  <c r="Q212108" i="2"/>
  <c r="Q212109" i="2"/>
  <c r="Q212110" i="2"/>
  <c r="Q212111" i="2"/>
  <c r="Q212112" i="2"/>
  <c r="Q212113" i="2"/>
  <c r="Q212114" i="2"/>
  <c r="Q212115" i="2"/>
  <c r="Q212116" i="2"/>
  <c r="Q212117" i="2"/>
  <c r="Q212118" i="2"/>
  <c r="Q212119" i="2"/>
  <c r="Q212120" i="2"/>
  <c r="Q212121" i="2"/>
  <c r="Q212122" i="2"/>
  <c r="Q212123" i="2"/>
  <c r="Q212124" i="2"/>
  <c r="Q212125" i="2"/>
  <c r="Q212126" i="2"/>
  <c r="Q212127" i="2"/>
  <c r="Q212128" i="2"/>
  <c r="Q212129" i="2"/>
  <c r="Q212130" i="2"/>
  <c r="Q212131" i="2"/>
  <c r="Q212132" i="2"/>
  <c r="Q212133" i="2"/>
  <c r="Q212134" i="2"/>
  <c r="Q212135" i="2"/>
  <c r="Q212136" i="2"/>
  <c r="Q212137" i="2"/>
  <c r="Q212138" i="2"/>
  <c r="Q212139" i="2"/>
  <c r="Q212140" i="2"/>
  <c r="Q212141" i="2"/>
  <c r="Q212142" i="2"/>
  <c r="Q212143" i="2"/>
  <c r="Q212144" i="2"/>
  <c r="Q212145" i="2"/>
  <c r="Q212146" i="2"/>
  <c r="Q212147" i="2"/>
  <c r="Q212148" i="2"/>
  <c r="Q212149" i="2"/>
  <c r="Q212150" i="2"/>
  <c r="Q212151" i="2"/>
  <c r="Q212152" i="2"/>
  <c r="Q212153" i="2"/>
  <c r="Q212154" i="2"/>
  <c r="Q212155" i="2"/>
  <c r="Q212156" i="2"/>
  <c r="Q212157" i="2"/>
  <c r="Q212158" i="2"/>
  <c r="Q212159" i="2"/>
  <c r="Q212160" i="2"/>
  <c r="Q212161" i="2"/>
  <c r="Q212162" i="2"/>
  <c r="Q212163" i="2"/>
  <c r="Q212164" i="2"/>
  <c r="Q212165" i="2"/>
  <c r="Q212166" i="2"/>
  <c r="Q212167" i="2"/>
  <c r="Q212168" i="2"/>
  <c r="Q212169" i="2"/>
  <c r="Q212170" i="2"/>
  <c r="Q212171" i="2"/>
  <c r="Q212172" i="2"/>
  <c r="Q212173" i="2"/>
  <c r="Q212174" i="2"/>
  <c r="Q212175" i="2"/>
  <c r="Q212176" i="2"/>
  <c r="Q212177" i="2"/>
  <c r="Q212178" i="2"/>
  <c r="Q212179" i="2"/>
  <c r="Q212180" i="2"/>
  <c r="Q212181" i="2"/>
  <c r="Q212182" i="2"/>
  <c r="Q212183" i="2"/>
  <c r="Q212184" i="2"/>
  <c r="Q212185" i="2"/>
  <c r="Q212186" i="2"/>
  <c r="Q212187" i="2"/>
  <c r="Q212188" i="2"/>
  <c r="Q212189" i="2"/>
  <c r="Q212190" i="2"/>
  <c r="Q212191" i="2"/>
  <c r="Q212192" i="2"/>
  <c r="Q212193" i="2"/>
  <c r="Q212194" i="2"/>
  <c r="Q212195" i="2"/>
  <c r="Q212196" i="2"/>
  <c r="Q212197" i="2"/>
  <c r="Q212198" i="2"/>
  <c r="Q212199" i="2"/>
  <c r="Q212200" i="2"/>
  <c r="Q212201" i="2"/>
  <c r="Q212202" i="2"/>
  <c r="Q212203" i="2"/>
  <c r="Q212204" i="2"/>
  <c r="Q212205" i="2"/>
  <c r="Q212206" i="2"/>
  <c r="Q212207" i="2"/>
  <c r="Q212208" i="2"/>
  <c r="Q212209" i="2"/>
  <c r="Q212210" i="2"/>
  <c r="Q212211" i="2"/>
  <c r="Q212212" i="2"/>
  <c r="Q212213" i="2"/>
  <c r="Q212214" i="2"/>
  <c r="Q212215" i="2"/>
  <c r="Q212216" i="2"/>
  <c r="Q212217" i="2"/>
  <c r="Q212218" i="2"/>
  <c r="Q212219" i="2"/>
  <c r="Q212220" i="2"/>
  <c r="Q212221" i="2"/>
  <c r="Q212222" i="2"/>
  <c r="Q212223" i="2"/>
  <c r="Q212224" i="2"/>
  <c r="Q212225" i="2"/>
  <c r="Q212226" i="2"/>
  <c r="Q212227" i="2"/>
  <c r="Q212228" i="2"/>
  <c r="Q212229" i="2"/>
  <c r="Q212230" i="2"/>
  <c r="Q212231" i="2"/>
  <c r="Q212232" i="2"/>
  <c r="Q212233" i="2"/>
  <c r="Q212234" i="2"/>
  <c r="Q212235" i="2"/>
  <c r="Q212236" i="2"/>
  <c r="Q212237" i="2"/>
  <c r="Q212238" i="2"/>
  <c r="Q212239" i="2"/>
  <c r="Q212240" i="2"/>
  <c r="Q212241" i="2"/>
  <c r="Q212242" i="2"/>
  <c r="Q212243" i="2"/>
  <c r="Q212244" i="2"/>
  <c r="Q212245" i="2"/>
  <c r="Q212246" i="2"/>
  <c r="Q212247" i="2"/>
  <c r="Q212248" i="2"/>
  <c r="Q212249" i="2"/>
  <c r="Q212250" i="2"/>
  <c r="Q212251" i="2"/>
  <c r="Q212252" i="2"/>
  <c r="Q212253" i="2"/>
  <c r="Q212254" i="2"/>
  <c r="Q212255" i="2"/>
  <c r="Q212256" i="2"/>
  <c r="Q212257" i="2"/>
  <c r="Q212258" i="2"/>
  <c r="Q212259" i="2"/>
  <c r="Q212260" i="2"/>
  <c r="Q212261" i="2"/>
  <c r="Q212262" i="2"/>
  <c r="Q212263" i="2"/>
  <c r="Q212264" i="2"/>
  <c r="Q212265" i="2"/>
  <c r="Q212266" i="2"/>
  <c r="Q212267" i="2"/>
  <c r="Q212268" i="2"/>
  <c r="Q212269" i="2"/>
  <c r="Q212270" i="2"/>
  <c r="Q212271" i="2"/>
  <c r="Q212272" i="2"/>
  <c r="Q212273" i="2"/>
  <c r="Q212274" i="2"/>
  <c r="Q212275" i="2"/>
  <c r="Q212276" i="2"/>
  <c r="Q212277" i="2"/>
  <c r="Q212278" i="2"/>
  <c r="Q212279" i="2"/>
  <c r="Q212280" i="2"/>
  <c r="Q212281" i="2"/>
  <c r="Q212282" i="2"/>
  <c r="Q212283" i="2"/>
  <c r="Q212284" i="2"/>
  <c r="Q212285" i="2"/>
  <c r="Q212286" i="2"/>
  <c r="Q212287" i="2"/>
  <c r="Q212288" i="2"/>
  <c r="Q212289" i="2"/>
  <c r="Q212290" i="2"/>
  <c r="Q212291" i="2"/>
  <c r="Q212292" i="2"/>
  <c r="Q212293" i="2"/>
  <c r="Q212294" i="2"/>
  <c r="Q212295" i="2"/>
  <c r="Q212296" i="2"/>
  <c r="Q212297" i="2"/>
  <c r="Q212298" i="2"/>
  <c r="Q212299" i="2"/>
  <c r="Q212300" i="2"/>
  <c r="Q212301" i="2"/>
  <c r="Q212302" i="2"/>
  <c r="Q212303" i="2"/>
  <c r="Q212304" i="2"/>
  <c r="Q212305" i="2"/>
  <c r="Q212306" i="2"/>
  <c r="Q212307" i="2"/>
  <c r="Q212308" i="2"/>
  <c r="Q212309" i="2"/>
  <c r="Q212310" i="2"/>
  <c r="Q212311" i="2"/>
  <c r="Q212312" i="2"/>
  <c r="Q212313" i="2"/>
  <c r="Q212314" i="2"/>
  <c r="Q212315" i="2"/>
  <c r="Q212316" i="2"/>
  <c r="Q212317" i="2"/>
  <c r="Q212318" i="2"/>
  <c r="Q212319" i="2"/>
  <c r="Q212320" i="2"/>
  <c r="Q212321" i="2"/>
  <c r="Q212322" i="2"/>
  <c r="Q212323" i="2"/>
  <c r="Q212324" i="2"/>
  <c r="Q212325" i="2"/>
  <c r="Q212326" i="2"/>
  <c r="Q212327" i="2"/>
  <c r="Q212328" i="2"/>
  <c r="Q212329" i="2"/>
  <c r="Q212330" i="2"/>
  <c r="Q212331" i="2"/>
  <c r="Q212332" i="2"/>
  <c r="Q212333" i="2"/>
  <c r="Q212334" i="2"/>
  <c r="Q212335" i="2"/>
  <c r="Q212336" i="2"/>
  <c r="Q212337" i="2"/>
  <c r="Q212338" i="2"/>
  <c r="Q212339" i="2"/>
  <c r="Q212340" i="2"/>
  <c r="Q212341" i="2"/>
  <c r="Q212342" i="2"/>
  <c r="Q212343" i="2"/>
  <c r="Q212344" i="2"/>
  <c r="Q212345" i="2"/>
  <c r="Q212346" i="2"/>
  <c r="Q212347" i="2"/>
  <c r="Q212348" i="2"/>
  <c r="Q212349" i="2"/>
  <c r="Q212350" i="2"/>
  <c r="Q212351" i="2"/>
  <c r="Q212352" i="2"/>
  <c r="Q212353" i="2"/>
  <c r="Q212354" i="2"/>
  <c r="Q212355" i="2"/>
  <c r="Q212356" i="2"/>
  <c r="Q212357" i="2"/>
  <c r="Q212358" i="2"/>
  <c r="Q212359" i="2"/>
  <c r="Q212360" i="2"/>
  <c r="Q212361" i="2"/>
  <c r="Q212362" i="2"/>
  <c r="Q212363" i="2"/>
  <c r="Q212364" i="2"/>
  <c r="Q212365" i="2"/>
  <c r="Q212366" i="2"/>
  <c r="Q212367" i="2"/>
  <c r="Q212368" i="2"/>
  <c r="Q212369" i="2"/>
  <c r="Q212370" i="2"/>
  <c r="Q212371" i="2"/>
  <c r="Q212372" i="2"/>
  <c r="Q212373" i="2"/>
  <c r="Q212374" i="2"/>
  <c r="Q212375" i="2"/>
  <c r="Q212376" i="2"/>
  <c r="Q212377" i="2"/>
  <c r="Q212378" i="2"/>
  <c r="Q212379" i="2"/>
  <c r="Q212380" i="2"/>
  <c r="Q212381" i="2"/>
  <c r="Q212382" i="2"/>
  <c r="Q212383" i="2"/>
  <c r="Q212384" i="2"/>
  <c r="Q212385" i="2"/>
  <c r="Q212386" i="2"/>
  <c r="Q212387" i="2"/>
  <c r="Q212388" i="2"/>
  <c r="Q212389" i="2"/>
  <c r="Q212390" i="2"/>
  <c r="Q212391" i="2"/>
  <c r="Q212392" i="2"/>
  <c r="Q212393" i="2"/>
  <c r="Q212394" i="2"/>
  <c r="Q212395" i="2"/>
  <c r="Q212396" i="2"/>
  <c r="Q212397" i="2"/>
  <c r="Q212398" i="2"/>
  <c r="Q212399" i="2"/>
  <c r="Q212400" i="2"/>
  <c r="Q212401" i="2"/>
  <c r="Q212402" i="2"/>
  <c r="Q212403" i="2"/>
  <c r="Q212404" i="2"/>
  <c r="Q212405" i="2"/>
  <c r="Q212406" i="2"/>
  <c r="Q212407" i="2"/>
  <c r="Q212408" i="2"/>
  <c r="Q212409" i="2"/>
  <c r="Q212410" i="2"/>
  <c r="Q212411" i="2"/>
  <c r="Q212412" i="2"/>
  <c r="Q212413" i="2"/>
  <c r="Q212414" i="2"/>
  <c r="Q212415" i="2"/>
  <c r="Q212416" i="2"/>
  <c r="Q212417" i="2"/>
  <c r="Q212418" i="2"/>
  <c r="Q212419" i="2"/>
  <c r="Q212420" i="2"/>
  <c r="Q212421" i="2"/>
  <c r="Q212422" i="2"/>
  <c r="Q212423" i="2"/>
  <c r="Q212424" i="2"/>
  <c r="Q212425" i="2"/>
  <c r="Q212426" i="2"/>
  <c r="Q212427" i="2"/>
  <c r="Q212428" i="2"/>
  <c r="Q212429" i="2"/>
  <c r="Q212430" i="2"/>
  <c r="Q212431" i="2"/>
  <c r="Q212432" i="2"/>
  <c r="Q212433" i="2"/>
  <c r="Q212434" i="2"/>
  <c r="Q212435" i="2"/>
  <c r="Q212436" i="2"/>
  <c r="Q212437" i="2"/>
  <c r="Q212438" i="2"/>
  <c r="Q212439" i="2"/>
  <c r="Q212440" i="2"/>
  <c r="Q212441" i="2"/>
  <c r="Q212442" i="2"/>
  <c r="Q212443" i="2"/>
  <c r="Q212444" i="2"/>
  <c r="Q212445" i="2"/>
  <c r="Q212446" i="2"/>
  <c r="Q212447" i="2"/>
  <c r="Q212448" i="2"/>
  <c r="Q212449" i="2"/>
  <c r="Q212450" i="2"/>
  <c r="Q212451" i="2"/>
  <c r="Q212452" i="2"/>
  <c r="Q212453" i="2"/>
  <c r="Q212454" i="2"/>
  <c r="Q212455" i="2"/>
  <c r="Q212456" i="2"/>
  <c r="Q212457" i="2"/>
  <c r="Q212458" i="2"/>
  <c r="Q212459" i="2"/>
  <c r="Q212460" i="2"/>
  <c r="Q212461" i="2"/>
  <c r="Q212462" i="2"/>
  <c r="Q212463" i="2"/>
  <c r="Q212464" i="2"/>
  <c r="Q212465" i="2"/>
  <c r="Q212466" i="2"/>
  <c r="Q212467" i="2"/>
  <c r="Q212468" i="2"/>
  <c r="Q212469" i="2"/>
  <c r="Q212470" i="2"/>
  <c r="Q212471" i="2"/>
  <c r="Q212472" i="2"/>
  <c r="Q212473" i="2"/>
  <c r="Q212474" i="2"/>
  <c r="Q212475" i="2"/>
  <c r="Q212476" i="2"/>
  <c r="Q212477" i="2"/>
  <c r="Q212478" i="2"/>
  <c r="Q212479" i="2"/>
  <c r="Q212480" i="2"/>
  <c r="Q212481" i="2"/>
  <c r="Q212482" i="2"/>
  <c r="Q212483" i="2"/>
  <c r="Q212484" i="2"/>
  <c r="Q212485" i="2"/>
  <c r="Q212486" i="2"/>
  <c r="Q212487" i="2"/>
  <c r="Q212488" i="2"/>
  <c r="Q212489" i="2"/>
  <c r="Q212490" i="2"/>
  <c r="Q212491" i="2"/>
  <c r="Q212492" i="2"/>
  <c r="Q212493" i="2"/>
  <c r="Q212494" i="2"/>
  <c r="Q212495" i="2"/>
  <c r="Q212496" i="2"/>
  <c r="Q212497" i="2"/>
  <c r="Q212498" i="2"/>
  <c r="Q212499" i="2"/>
  <c r="Q212500" i="2"/>
  <c r="Q212501" i="2"/>
  <c r="Q212502" i="2"/>
  <c r="Q212503" i="2"/>
  <c r="Q212504" i="2"/>
  <c r="Q212505" i="2"/>
  <c r="Q212506" i="2"/>
  <c r="Q212507" i="2"/>
  <c r="Q212508" i="2"/>
  <c r="Q212509" i="2"/>
  <c r="Q212510" i="2"/>
  <c r="Q212511" i="2"/>
  <c r="Q212512" i="2"/>
  <c r="Q212513" i="2"/>
  <c r="Q212514" i="2"/>
  <c r="Q212515" i="2"/>
  <c r="Q212516" i="2"/>
  <c r="Q212517" i="2"/>
  <c r="Q212518" i="2"/>
  <c r="Q212519" i="2"/>
  <c r="Q212520" i="2"/>
  <c r="Q212521" i="2"/>
  <c r="Q212522" i="2"/>
  <c r="Q212523" i="2"/>
  <c r="Q212524" i="2"/>
  <c r="Q212525" i="2"/>
  <c r="Q212526" i="2"/>
  <c r="Q212527" i="2"/>
  <c r="Q212528" i="2"/>
  <c r="Q212529" i="2"/>
  <c r="Q212530" i="2"/>
  <c r="Q212531" i="2"/>
  <c r="Q212532" i="2"/>
  <c r="Q212533" i="2"/>
  <c r="Q212534" i="2"/>
  <c r="Q212535" i="2"/>
  <c r="Q212536" i="2"/>
  <c r="Q212537" i="2"/>
  <c r="Q212538" i="2"/>
  <c r="Q212539" i="2"/>
  <c r="Q212540" i="2"/>
  <c r="Q212541" i="2"/>
  <c r="Q212542" i="2"/>
  <c r="Q212543" i="2"/>
  <c r="Q212544" i="2"/>
  <c r="Q212545" i="2"/>
  <c r="Q212546" i="2"/>
  <c r="Q212547" i="2"/>
  <c r="Q212548" i="2"/>
  <c r="Q212549" i="2"/>
  <c r="Q212550" i="2"/>
  <c r="Q212551" i="2"/>
  <c r="Q212552" i="2"/>
  <c r="Q212553" i="2"/>
  <c r="Q212554" i="2"/>
  <c r="Q212555" i="2"/>
  <c r="Q212556" i="2"/>
  <c r="Q212557" i="2"/>
  <c r="Q212558" i="2"/>
  <c r="Q212559" i="2"/>
  <c r="Q212560" i="2"/>
  <c r="Q212561" i="2"/>
  <c r="Q212562" i="2"/>
  <c r="Q212563" i="2"/>
  <c r="Q212564" i="2"/>
  <c r="Q212565" i="2"/>
  <c r="Q212566" i="2"/>
  <c r="Q212567" i="2"/>
  <c r="Q212568" i="2"/>
  <c r="Q212569" i="2"/>
  <c r="Q212570" i="2"/>
  <c r="Q212571" i="2"/>
  <c r="Q212572" i="2"/>
  <c r="Q212573" i="2"/>
  <c r="Q212574" i="2"/>
  <c r="Q212575" i="2"/>
  <c r="Q212576" i="2"/>
  <c r="Q212577" i="2"/>
  <c r="Q212578" i="2"/>
  <c r="Q212579" i="2"/>
  <c r="Q212580" i="2"/>
  <c r="Q212581" i="2"/>
  <c r="Q212582" i="2"/>
  <c r="Q212583" i="2"/>
  <c r="Q212584" i="2"/>
  <c r="Q212585" i="2"/>
  <c r="Q212586" i="2"/>
  <c r="Q212587" i="2"/>
  <c r="Q212588" i="2"/>
  <c r="Q212589" i="2"/>
  <c r="Q212590" i="2"/>
  <c r="Q212591" i="2"/>
  <c r="Q212592" i="2"/>
  <c r="Q212593" i="2"/>
  <c r="Q212594" i="2"/>
  <c r="Q212595" i="2"/>
  <c r="Q212596" i="2"/>
  <c r="Q212597" i="2"/>
  <c r="Q212598" i="2"/>
  <c r="Q212599" i="2"/>
  <c r="Q212600" i="2"/>
  <c r="Q212601" i="2"/>
  <c r="Q212602" i="2"/>
  <c r="Q212603" i="2"/>
  <c r="Q212604" i="2"/>
  <c r="Q212605" i="2"/>
  <c r="Q212606" i="2"/>
  <c r="Q212607" i="2"/>
  <c r="Q212608" i="2"/>
  <c r="Q212609" i="2"/>
  <c r="Q212610" i="2"/>
  <c r="Q212611" i="2"/>
  <c r="Q212612" i="2"/>
  <c r="Q212613" i="2"/>
  <c r="Q212614" i="2"/>
  <c r="Q212615" i="2"/>
  <c r="Q212616" i="2"/>
  <c r="Q212617" i="2"/>
  <c r="Q212618" i="2"/>
  <c r="Q212619" i="2"/>
  <c r="Q212620" i="2"/>
  <c r="Q212621" i="2"/>
  <c r="Q212622" i="2"/>
  <c r="Q212623" i="2"/>
  <c r="Q212624" i="2"/>
  <c r="Q212625" i="2"/>
  <c r="Q212626" i="2"/>
  <c r="Q212627" i="2"/>
  <c r="Q212628" i="2"/>
  <c r="Q212629" i="2"/>
  <c r="Q212630" i="2"/>
  <c r="Q212631" i="2"/>
  <c r="Q212632" i="2"/>
  <c r="Q212633" i="2"/>
  <c r="Q212634" i="2"/>
  <c r="Q212635" i="2"/>
  <c r="Q212636" i="2"/>
  <c r="Q212637" i="2"/>
  <c r="Q212638" i="2"/>
  <c r="Q212639" i="2"/>
  <c r="Q212640" i="2"/>
  <c r="Q212641" i="2"/>
  <c r="Q212642" i="2"/>
  <c r="Q212643" i="2"/>
  <c r="Q212644" i="2"/>
  <c r="Q212645" i="2"/>
  <c r="Q212646" i="2"/>
  <c r="Q212647" i="2"/>
  <c r="Q212648" i="2"/>
  <c r="Q212649" i="2"/>
  <c r="Q212650" i="2"/>
  <c r="Q212651" i="2"/>
  <c r="Q212652" i="2"/>
  <c r="Q212653" i="2"/>
  <c r="Q212654" i="2"/>
  <c r="Q212655" i="2"/>
  <c r="Q212656" i="2"/>
  <c r="Q212657" i="2"/>
  <c r="Q212658" i="2"/>
  <c r="Q212659" i="2"/>
  <c r="Q212660" i="2"/>
  <c r="Q212661" i="2"/>
  <c r="Q212662" i="2"/>
  <c r="Q212663" i="2"/>
  <c r="Q212664" i="2"/>
  <c r="Q212665" i="2"/>
  <c r="Q212666" i="2"/>
  <c r="Q212667" i="2"/>
  <c r="Q212668" i="2"/>
  <c r="Q212669" i="2"/>
  <c r="Q212670" i="2"/>
  <c r="Q212671" i="2"/>
  <c r="Q212672" i="2"/>
  <c r="Q212673" i="2"/>
  <c r="Q212674" i="2"/>
  <c r="Q212675" i="2"/>
  <c r="Q212676" i="2"/>
  <c r="Q212677" i="2"/>
  <c r="Q212678" i="2"/>
  <c r="Q212679" i="2"/>
  <c r="Q212680" i="2"/>
  <c r="Q212681" i="2"/>
  <c r="Q212682" i="2"/>
  <c r="Q212683" i="2"/>
  <c r="Q212684" i="2"/>
  <c r="Q212685" i="2"/>
  <c r="Q212686" i="2"/>
  <c r="Q212687" i="2"/>
  <c r="Q212688" i="2"/>
  <c r="Q212689" i="2"/>
  <c r="Q212690" i="2"/>
  <c r="Q212691" i="2"/>
  <c r="Q212692" i="2"/>
  <c r="Q212693" i="2"/>
  <c r="Q212694" i="2"/>
  <c r="Q212695" i="2"/>
  <c r="Q212696" i="2"/>
  <c r="Q212697" i="2"/>
  <c r="Q212698" i="2"/>
  <c r="Q212699" i="2"/>
  <c r="Q212700" i="2"/>
  <c r="Q212701" i="2"/>
  <c r="Q212702" i="2"/>
  <c r="Q212703" i="2"/>
  <c r="Q212704" i="2"/>
  <c r="Q212705" i="2"/>
  <c r="Q212706" i="2"/>
  <c r="Q212707" i="2"/>
  <c r="Q212708" i="2"/>
  <c r="Q212709" i="2"/>
  <c r="Q212710" i="2"/>
  <c r="Q212711" i="2"/>
  <c r="Q212712" i="2"/>
  <c r="Q212713" i="2"/>
  <c r="Q212714" i="2"/>
  <c r="Q212715" i="2"/>
  <c r="Q212716" i="2"/>
  <c r="Q212717" i="2"/>
  <c r="Q212718" i="2"/>
  <c r="Q212719" i="2"/>
  <c r="Q212720" i="2"/>
  <c r="Q212721" i="2"/>
  <c r="Q212722" i="2"/>
  <c r="Q212723" i="2"/>
  <c r="Q212724" i="2"/>
  <c r="Q212725" i="2"/>
  <c r="Q212726" i="2"/>
  <c r="Q212727" i="2"/>
  <c r="Q212728" i="2"/>
  <c r="Q212729" i="2"/>
  <c r="Q212730" i="2"/>
  <c r="Q212731" i="2"/>
  <c r="Q212732" i="2"/>
  <c r="Q212733" i="2"/>
  <c r="Q212734" i="2"/>
  <c r="Q212735" i="2"/>
  <c r="Q212736" i="2"/>
  <c r="Q212737" i="2"/>
  <c r="Q212738" i="2"/>
  <c r="Q212739" i="2"/>
  <c r="Q212740" i="2"/>
  <c r="Q212741" i="2"/>
  <c r="Q212742" i="2"/>
  <c r="Q212743" i="2"/>
  <c r="Q212744" i="2"/>
  <c r="Q212745" i="2"/>
  <c r="Q212746" i="2"/>
  <c r="Q212747" i="2"/>
  <c r="Q212748" i="2"/>
  <c r="Q212749" i="2"/>
  <c r="Q212750" i="2"/>
  <c r="Q212751" i="2"/>
  <c r="Q212752" i="2"/>
  <c r="Q212753" i="2"/>
  <c r="Q212754" i="2"/>
  <c r="Q212755" i="2"/>
  <c r="Q212756" i="2"/>
  <c r="Q212757" i="2"/>
  <c r="Q212758" i="2"/>
  <c r="Q212759" i="2"/>
  <c r="Q212760" i="2"/>
  <c r="Q212761" i="2"/>
  <c r="Q212762" i="2"/>
  <c r="Q212763" i="2"/>
  <c r="Q212764" i="2"/>
  <c r="Q212765" i="2"/>
  <c r="Q212766" i="2"/>
  <c r="Q212767" i="2"/>
  <c r="Q212768" i="2"/>
  <c r="Q212769" i="2"/>
  <c r="Q212770" i="2"/>
  <c r="Q212771" i="2"/>
  <c r="Q212772" i="2"/>
  <c r="Q212773" i="2"/>
  <c r="Q212774" i="2"/>
  <c r="Q212775" i="2"/>
  <c r="Q212776" i="2"/>
  <c r="Q212777" i="2"/>
  <c r="Q212778" i="2"/>
  <c r="Q212779" i="2"/>
  <c r="Q212780" i="2"/>
  <c r="Q212781" i="2"/>
  <c r="Q212782" i="2"/>
  <c r="Q212783" i="2"/>
  <c r="Q212784" i="2"/>
  <c r="Q212785" i="2"/>
  <c r="Q212786" i="2"/>
  <c r="Q212787" i="2"/>
  <c r="Q212788" i="2"/>
  <c r="Q212789" i="2"/>
  <c r="Q212790" i="2"/>
  <c r="Q212791" i="2"/>
  <c r="Q212792" i="2"/>
  <c r="Q212793" i="2"/>
  <c r="Q212794" i="2"/>
  <c r="Q212795" i="2"/>
  <c r="Q212796" i="2"/>
  <c r="Q212797" i="2"/>
  <c r="Q212798" i="2"/>
  <c r="Q212799" i="2"/>
  <c r="Q212800" i="2"/>
  <c r="Q212801" i="2"/>
  <c r="Q212802" i="2"/>
  <c r="Q212803" i="2"/>
  <c r="Q212804" i="2"/>
  <c r="Q212805" i="2"/>
  <c r="Q212806" i="2"/>
  <c r="Q212807" i="2"/>
  <c r="Q212808" i="2"/>
  <c r="Q212809" i="2"/>
  <c r="Q212810" i="2"/>
  <c r="Q212811" i="2"/>
  <c r="Q212812" i="2"/>
  <c r="Q212813" i="2"/>
  <c r="Q212814" i="2"/>
  <c r="Q212815" i="2"/>
  <c r="Q212816" i="2"/>
  <c r="Q212817" i="2"/>
  <c r="Q212818" i="2"/>
  <c r="Q212819" i="2"/>
  <c r="Q212820" i="2"/>
  <c r="Q212821" i="2"/>
  <c r="Q212822" i="2"/>
  <c r="Q212823" i="2"/>
  <c r="Q212824" i="2"/>
  <c r="Q212825" i="2"/>
  <c r="Q212826" i="2"/>
  <c r="Q212827" i="2"/>
  <c r="Q212828" i="2"/>
  <c r="Q212829" i="2"/>
  <c r="Q212830" i="2"/>
  <c r="Q212831" i="2"/>
  <c r="Q212832" i="2"/>
  <c r="Q212833" i="2"/>
  <c r="Q212834" i="2"/>
  <c r="Q212835" i="2"/>
  <c r="Q212836" i="2"/>
  <c r="Q212837" i="2"/>
  <c r="Q212838" i="2"/>
  <c r="Q212839" i="2"/>
  <c r="Q212840" i="2"/>
  <c r="Q212841" i="2"/>
  <c r="Q212842" i="2"/>
  <c r="Q212843" i="2"/>
  <c r="Q212844" i="2"/>
  <c r="Q212845" i="2"/>
  <c r="Q212846" i="2"/>
  <c r="Q212847" i="2"/>
  <c r="Q212848" i="2"/>
  <c r="Q212849" i="2"/>
  <c r="Q212850" i="2"/>
  <c r="Q212851" i="2"/>
  <c r="Q212852" i="2"/>
  <c r="Q212853" i="2"/>
  <c r="Q212854" i="2"/>
  <c r="Q212855" i="2"/>
  <c r="Q212856" i="2"/>
  <c r="Q212857" i="2"/>
  <c r="Q212858" i="2"/>
  <c r="Q212859" i="2"/>
  <c r="Q212860" i="2"/>
  <c r="Q212861" i="2"/>
  <c r="Q212862" i="2"/>
  <c r="Q212863" i="2"/>
  <c r="Q212864" i="2"/>
  <c r="Q212865" i="2"/>
  <c r="Q212866" i="2"/>
  <c r="Q212867" i="2"/>
  <c r="Q212868" i="2"/>
  <c r="Q212869" i="2"/>
  <c r="Q212870" i="2"/>
  <c r="Q212871" i="2"/>
  <c r="Q212872" i="2"/>
  <c r="Q212873" i="2"/>
  <c r="Q212874" i="2"/>
  <c r="Q212875" i="2"/>
  <c r="Q212876" i="2"/>
  <c r="Q212877" i="2"/>
  <c r="Q212878" i="2"/>
  <c r="Q212879" i="2"/>
  <c r="Q212880" i="2"/>
  <c r="Q212881" i="2"/>
  <c r="Q212882" i="2"/>
  <c r="Q212883" i="2"/>
  <c r="Q212884" i="2"/>
  <c r="Q212885" i="2"/>
  <c r="Q212886" i="2"/>
  <c r="Q212887" i="2"/>
  <c r="Q212888" i="2"/>
  <c r="Q212889" i="2"/>
  <c r="Q212890" i="2"/>
  <c r="Q212891" i="2"/>
  <c r="Q212892" i="2"/>
  <c r="Q212893" i="2"/>
  <c r="Q212894" i="2"/>
  <c r="Q212895" i="2"/>
  <c r="Q212896" i="2"/>
  <c r="Q212897" i="2"/>
  <c r="Q212898" i="2"/>
  <c r="Q212899" i="2"/>
  <c r="Q212900" i="2"/>
  <c r="Q212901" i="2"/>
  <c r="Q212902" i="2"/>
  <c r="Q212903" i="2"/>
  <c r="Q212904" i="2"/>
  <c r="Q212905" i="2"/>
  <c r="Q212906" i="2"/>
  <c r="Q212907" i="2"/>
  <c r="Q212908" i="2"/>
  <c r="Q212909" i="2"/>
  <c r="Q212910" i="2"/>
  <c r="Q212911" i="2"/>
  <c r="Q212912" i="2"/>
  <c r="Q212913" i="2"/>
  <c r="Q212914" i="2"/>
  <c r="Q212915" i="2"/>
  <c r="Q212916" i="2"/>
  <c r="Q212917" i="2"/>
  <c r="Q212918" i="2"/>
  <c r="Q212919" i="2"/>
  <c r="Q212920" i="2"/>
  <c r="Q212921" i="2"/>
  <c r="Q212922" i="2"/>
  <c r="Q212923" i="2"/>
  <c r="Q212924" i="2"/>
  <c r="Q212925" i="2"/>
  <c r="Q212926" i="2"/>
  <c r="Q212927" i="2"/>
  <c r="Q212928" i="2"/>
  <c r="Q212929" i="2"/>
  <c r="Q212930" i="2"/>
  <c r="Q212931" i="2"/>
  <c r="Q212932" i="2"/>
  <c r="Q212933" i="2"/>
  <c r="Q212934" i="2"/>
  <c r="Q212935" i="2"/>
  <c r="Q212936" i="2"/>
  <c r="Q212937" i="2"/>
  <c r="Q212938" i="2"/>
  <c r="Q212939" i="2"/>
  <c r="Q212940" i="2"/>
  <c r="Q212941" i="2"/>
  <c r="Q212942" i="2"/>
  <c r="Q212943" i="2"/>
  <c r="Q212944" i="2"/>
  <c r="Q212945" i="2"/>
  <c r="Q212946" i="2"/>
  <c r="Q212947" i="2"/>
  <c r="Q212948" i="2"/>
  <c r="Q212949" i="2"/>
  <c r="Q212950" i="2"/>
  <c r="Q212951" i="2"/>
  <c r="Q212952" i="2"/>
  <c r="Q212953" i="2"/>
  <c r="Q212954" i="2"/>
  <c r="Q212955" i="2"/>
  <c r="Q212956" i="2"/>
  <c r="Q212957" i="2"/>
  <c r="Q212958" i="2"/>
  <c r="Q212959" i="2"/>
  <c r="Q212960" i="2"/>
  <c r="Q212961" i="2"/>
  <c r="Q212962" i="2"/>
  <c r="Q212963" i="2"/>
  <c r="Q212964" i="2"/>
  <c r="Q212965" i="2"/>
  <c r="Q212966" i="2"/>
  <c r="Q212967" i="2"/>
  <c r="Q212968" i="2"/>
  <c r="Q212969" i="2"/>
  <c r="Q212970" i="2"/>
  <c r="Q212971" i="2"/>
  <c r="Q212972" i="2"/>
  <c r="Q212973" i="2"/>
  <c r="Q212974" i="2"/>
  <c r="Q212975" i="2"/>
  <c r="Q212976" i="2"/>
  <c r="Q212977" i="2"/>
  <c r="Q212978" i="2"/>
  <c r="Q212979" i="2"/>
  <c r="Q212980" i="2"/>
  <c r="Q212981" i="2"/>
  <c r="Q212982" i="2"/>
  <c r="Q212983" i="2"/>
  <c r="Q212984" i="2"/>
  <c r="Q212985" i="2"/>
  <c r="Q212986" i="2"/>
  <c r="Q212987" i="2"/>
  <c r="Q212988" i="2"/>
  <c r="Q212989" i="2"/>
  <c r="Q212990" i="2"/>
  <c r="Q212991" i="2"/>
  <c r="Q212992" i="2"/>
  <c r="Q212993" i="2"/>
  <c r="Q212994" i="2"/>
  <c r="Q212995" i="2"/>
  <c r="Q212996" i="2"/>
  <c r="Q212997" i="2"/>
  <c r="Q212998" i="2"/>
  <c r="Q212999" i="2"/>
  <c r="Q213000" i="2"/>
  <c r="Q213001" i="2"/>
  <c r="Q213002" i="2"/>
  <c r="Q213003" i="2"/>
  <c r="Q213004" i="2"/>
  <c r="Q213005" i="2"/>
  <c r="Q213006" i="2"/>
  <c r="Q213007" i="2"/>
  <c r="Q213008" i="2"/>
  <c r="Q213009" i="2"/>
  <c r="Q213010" i="2"/>
  <c r="Q213011" i="2"/>
  <c r="Q213012" i="2"/>
  <c r="Q213013" i="2"/>
  <c r="Q213014" i="2"/>
  <c r="Q213015" i="2"/>
  <c r="Q213016" i="2"/>
  <c r="Q213017" i="2"/>
  <c r="Q213018" i="2"/>
  <c r="Q213019" i="2"/>
  <c r="Q213020" i="2"/>
  <c r="Q213021" i="2"/>
  <c r="Q213022" i="2"/>
  <c r="Q213023" i="2"/>
  <c r="Q213024" i="2"/>
  <c r="Q213025" i="2"/>
  <c r="Q213026" i="2"/>
  <c r="Q213027" i="2"/>
  <c r="Q213028" i="2"/>
  <c r="Q213029" i="2"/>
  <c r="Q213030" i="2"/>
  <c r="Q213031" i="2"/>
  <c r="Q213032" i="2"/>
  <c r="Q213033" i="2"/>
  <c r="Q213034" i="2"/>
  <c r="Q213035" i="2"/>
  <c r="Q213036" i="2"/>
  <c r="Q213037" i="2"/>
  <c r="Q213038" i="2"/>
  <c r="Q213039" i="2"/>
  <c r="Q213040" i="2"/>
  <c r="Q213041" i="2"/>
  <c r="Q213042" i="2"/>
  <c r="Q213043" i="2"/>
  <c r="Q213044" i="2"/>
  <c r="Q213045" i="2"/>
  <c r="Q213046" i="2"/>
  <c r="Q213047" i="2"/>
  <c r="Q213048" i="2"/>
  <c r="Q213049" i="2"/>
  <c r="Q213050" i="2"/>
  <c r="Q213051" i="2"/>
  <c r="Q213052" i="2"/>
  <c r="Q213053" i="2"/>
  <c r="Q213054" i="2"/>
  <c r="Q213055" i="2"/>
  <c r="Q213056" i="2"/>
  <c r="Q213057" i="2"/>
  <c r="Q213058" i="2"/>
  <c r="Q213059" i="2"/>
  <c r="Q213060" i="2"/>
  <c r="Q213061" i="2"/>
  <c r="Q213062" i="2"/>
  <c r="Q213063" i="2"/>
  <c r="Q213064" i="2"/>
  <c r="Q213065" i="2"/>
  <c r="Q213066" i="2"/>
  <c r="Q213067" i="2"/>
  <c r="Q213068" i="2"/>
  <c r="Q213069" i="2"/>
  <c r="Q213070" i="2"/>
  <c r="Q213071" i="2"/>
  <c r="Q213072" i="2"/>
  <c r="Q213073" i="2"/>
  <c r="Q213074" i="2"/>
  <c r="Q213075" i="2"/>
  <c r="Q213076" i="2"/>
  <c r="Q213077" i="2"/>
  <c r="Q213078" i="2"/>
  <c r="Q213079" i="2"/>
  <c r="Q213080" i="2"/>
  <c r="Q213081" i="2"/>
  <c r="Q213082" i="2"/>
  <c r="Q213083" i="2"/>
  <c r="Q213084" i="2"/>
  <c r="Q213085" i="2"/>
  <c r="Q213086" i="2"/>
  <c r="Q213087" i="2"/>
  <c r="Q213088" i="2"/>
  <c r="Q213089" i="2"/>
  <c r="Q213090" i="2"/>
  <c r="Q213091" i="2"/>
  <c r="Q213092" i="2"/>
  <c r="Q213093" i="2"/>
  <c r="Q213094" i="2"/>
  <c r="Q213095" i="2"/>
  <c r="Q213096" i="2"/>
  <c r="Q213097" i="2"/>
  <c r="Q213098" i="2"/>
  <c r="Q213099" i="2"/>
  <c r="Q213100" i="2"/>
  <c r="Q213101" i="2"/>
  <c r="Q213102" i="2"/>
  <c r="Q213103" i="2"/>
  <c r="Q213104" i="2"/>
  <c r="Q213105" i="2"/>
  <c r="Q213106" i="2"/>
  <c r="Q213107" i="2"/>
  <c r="Q213108" i="2"/>
  <c r="Q213109" i="2"/>
  <c r="Q213110" i="2"/>
  <c r="Q213111" i="2"/>
  <c r="Q213112" i="2"/>
  <c r="Q213113" i="2"/>
  <c r="Q213114" i="2"/>
  <c r="Q213115" i="2"/>
  <c r="Q213116" i="2"/>
  <c r="Q213117" i="2"/>
  <c r="Q213118" i="2"/>
  <c r="Q213119" i="2"/>
  <c r="Q213120" i="2"/>
  <c r="Q213121" i="2"/>
  <c r="Q213122" i="2"/>
  <c r="Q213123" i="2"/>
  <c r="Q213124" i="2"/>
  <c r="Q213125" i="2"/>
  <c r="Q213126" i="2"/>
  <c r="Q213127" i="2"/>
  <c r="Q213128" i="2"/>
  <c r="Q213129" i="2"/>
  <c r="Q213130" i="2"/>
  <c r="Q213131" i="2"/>
  <c r="Q213132" i="2"/>
  <c r="Q213133" i="2"/>
  <c r="Q213134" i="2"/>
  <c r="Q213135" i="2"/>
  <c r="Q213136" i="2"/>
  <c r="Q213137" i="2"/>
  <c r="Q213138" i="2"/>
  <c r="Q213139" i="2"/>
  <c r="Q213140" i="2"/>
  <c r="Q213141" i="2"/>
  <c r="Q213142" i="2"/>
  <c r="Q213143" i="2"/>
  <c r="Q213144" i="2"/>
  <c r="Q213145" i="2"/>
  <c r="Q213146" i="2"/>
  <c r="Q213147" i="2"/>
  <c r="Q213148" i="2"/>
  <c r="Q213149" i="2"/>
  <c r="Q213150" i="2"/>
  <c r="Q213151" i="2"/>
  <c r="Q213152" i="2"/>
  <c r="Q213153" i="2"/>
  <c r="Q213154" i="2"/>
  <c r="Q213155" i="2"/>
  <c r="Q213156" i="2"/>
  <c r="Q213157" i="2"/>
  <c r="Q213158" i="2"/>
  <c r="Q213159" i="2"/>
  <c r="Q213160" i="2"/>
  <c r="Q213161" i="2"/>
  <c r="Q213162" i="2"/>
  <c r="Q213163" i="2"/>
  <c r="Q213164" i="2"/>
  <c r="Q213165" i="2"/>
  <c r="Q213166" i="2"/>
  <c r="Q213167" i="2"/>
  <c r="Q213168" i="2"/>
  <c r="Q213169" i="2"/>
  <c r="Q213170" i="2"/>
  <c r="Q213171" i="2"/>
  <c r="Q213172" i="2"/>
  <c r="Q213173" i="2"/>
  <c r="Q213174" i="2"/>
  <c r="Q213175" i="2"/>
  <c r="Q213176" i="2"/>
  <c r="Q213177" i="2"/>
  <c r="Q213178" i="2"/>
  <c r="Q213179" i="2"/>
  <c r="Q213180" i="2"/>
  <c r="Q213181" i="2"/>
  <c r="Q213182" i="2"/>
  <c r="Q213183" i="2"/>
  <c r="Q213184" i="2"/>
  <c r="Q213185" i="2"/>
  <c r="Q213186" i="2"/>
  <c r="Q213187" i="2"/>
  <c r="Q213188" i="2"/>
  <c r="Q213189" i="2"/>
  <c r="Q213190" i="2"/>
  <c r="Q213191" i="2"/>
  <c r="Q213192" i="2"/>
  <c r="Q213193" i="2"/>
  <c r="Q213194" i="2"/>
  <c r="Q213195" i="2"/>
  <c r="Q213196" i="2"/>
  <c r="Q213197" i="2"/>
  <c r="Q213198" i="2"/>
  <c r="Q213199" i="2"/>
  <c r="Q213200" i="2"/>
  <c r="Q213201" i="2"/>
  <c r="Q213202" i="2"/>
  <c r="Q213203" i="2"/>
  <c r="Q213204" i="2"/>
  <c r="Q213205" i="2"/>
  <c r="Q213206" i="2"/>
  <c r="Q213207" i="2"/>
  <c r="Q213208" i="2"/>
  <c r="Q213209" i="2"/>
  <c r="Q213210" i="2"/>
  <c r="Q213211" i="2"/>
  <c r="Q213212" i="2"/>
  <c r="Q213213" i="2"/>
  <c r="Q213214" i="2"/>
  <c r="Q213215" i="2"/>
  <c r="Q213216" i="2"/>
  <c r="Q213217" i="2"/>
  <c r="Q213218" i="2"/>
  <c r="Q213219" i="2"/>
  <c r="Q213220" i="2"/>
  <c r="Q213221" i="2"/>
  <c r="Q213222" i="2"/>
  <c r="Q213223" i="2"/>
  <c r="Q213224" i="2"/>
  <c r="Q213225" i="2"/>
  <c r="Q213226" i="2"/>
  <c r="Q213227" i="2"/>
  <c r="Q213228" i="2"/>
  <c r="Q213229" i="2"/>
  <c r="Q213230" i="2"/>
  <c r="Q213231" i="2"/>
  <c r="Q213232" i="2"/>
  <c r="Q213233" i="2"/>
  <c r="Q213234" i="2"/>
  <c r="Q213235" i="2"/>
  <c r="Q213236" i="2"/>
  <c r="Q213237" i="2"/>
  <c r="Q213238" i="2"/>
  <c r="Q213239" i="2"/>
  <c r="Q213240" i="2"/>
  <c r="Q213241" i="2"/>
  <c r="Q213242" i="2"/>
  <c r="Q213243" i="2"/>
  <c r="Q213244" i="2"/>
  <c r="Q213245" i="2"/>
  <c r="Q213246" i="2"/>
  <c r="Q213247" i="2"/>
  <c r="Q213248" i="2"/>
  <c r="Q213249" i="2"/>
  <c r="Q213250" i="2"/>
  <c r="Q213251" i="2"/>
  <c r="Q213252" i="2"/>
  <c r="Q213253" i="2"/>
  <c r="Q213254" i="2"/>
  <c r="Q213255" i="2"/>
  <c r="Q213256" i="2"/>
  <c r="Q213257" i="2"/>
  <c r="Q213258" i="2"/>
  <c r="Q213259" i="2"/>
  <c r="Q213260" i="2"/>
  <c r="Q213261" i="2"/>
  <c r="Q213262" i="2"/>
  <c r="Q213263" i="2"/>
  <c r="Q213264" i="2"/>
  <c r="Q213265" i="2"/>
  <c r="Q213266" i="2"/>
  <c r="Q213267" i="2"/>
  <c r="Q213268" i="2"/>
  <c r="Q213269" i="2"/>
  <c r="Q213270" i="2"/>
  <c r="Q213271" i="2"/>
  <c r="Q213272" i="2"/>
  <c r="Q213273" i="2"/>
  <c r="Q213274" i="2"/>
  <c r="Q213275" i="2"/>
  <c r="Q213276" i="2"/>
  <c r="Q213277" i="2"/>
  <c r="Q213278" i="2"/>
  <c r="Q213279" i="2"/>
  <c r="Q213280" i="2"/>
  <c r="Q213281" i="2"/>
  <c r="Q213282" i="2"/>
  <c r="Q213283" i="2"/>
  <c r="Q213284" i="2"/>
  <c r="Q213285" i="2"/>
  <c r="Q213286" i="2"/>
  <c r="Q213287" i="2"/>
  <c r="Q213288" i="2"/>
  <c r="Q213289" i="2"/>
  <c r="Q213290" i="2"/>
  <c r="Q213291" i="2"/>
  <c r="Q213292" i="2"/>
  <c r="Q213293" i="2"/>
  <c r="Q213294" i="2"/>
  <c r="Q213295" i="2"/>
  <c r="Q213296" i="2"/>
  <c r="Q213297" i="2"/>
  <c r="Q213298" i="2"/>
  <c r="Q213299" i="2"/>
  <c r="Q213300" i="2"/>
  <c r="Q213301" i="2"/>
  <c r="Q213302" i="2"/>
  <c r="Q213303" i="2"/>
  <c r="Q213304" i="2"/>
  <c r="Q213305" i="2"/>
  <c r="Q213306" i="2"/>
  <c r="Q213307" i="2"/>
  <c r="Q213308" i="2"/>
  <c r="Q213309" i="2"/>
  <c r="Q213310" i="2"/>
  <c r="Q213311" i="2"/>
  <c r="Q213312" i="2"/>
  <c r="Q213313" i="2"/>
  <c r="Q213314" i="2"/>
  <c r="Q213315" i="2"/>
  <c r="Q213316" i="2"/>
  <c r="Q213317" i="2"/>
  <c r="Q213318" i="2"/>
  <c r="Q213319" i="2"/>
  <c r="Q213320" i="2"/>
  <c r="Q213321" i="2"/>
  <c r="Q213322" i="2"/>
  <c r="Q213323" i="2"/>
  <c r="Q213324" i="2"/>
  <c r="Q213325" i="2"/>
  <c r="Q213326" i="2"/>
  <c r="Q213327" i="2"/>
  <c r="Q213328" i="2"/>
  <c r="Q213329" i="2"/>
  <c r="Q213330" i="2"/>
  <c r="Q213331" i="2"/>
  <c r="Q213332" i="2"/>
  <c r="Q213333" i="2"/>
  <c r="Q213334" i="2"/>
  <c r="Q213335" i="2"/>
  <c r="Q213336" i="2"/>
  <c r="Q213337" i="2"/>
  <c r="Q213338" i="2"/>
  <c r="Q213339" i="2"/>
  <c r="Q213340" i="2"/>
  <c r="Q213341" i="2"/>
  <c r="Q213342" i="2"/>
  <c r="Q213343" i="2"/>
  <c r="Q213344" i="2"/>
  <c r="Q213345" i="2"/>
  <c r="Q213346" i="2"/>
  <c r="Q213347" i="2"/>
  <c r="Q213348" i="2"/>
  <c r="Q213349" i="2"/>
  <c r="Q213350" i="2"/>
  <c r="Q213351" i="2"/>
  <c r="Q213352" i="2"/>
  <c r="Q213353" i="2"/>
  <c r="Q213354" i="2"/>
  <c r="Q213355" i="2"/>
  <c r="Q213356" i="2"/>
  <c r="Q213357" i="2"/>
  <c r="Q213358" i="2"/>
  <c r="Q213359" i="2"/>
  <c r="Q213360" i="2"/>
  <c r="Q213361" i="2"/>
  <c r="Q213362" i="2"/>
  <c r="Q213363" i="2"/>
  <c r="Q213364" i="2"/>
  <c r="Q213365" i="2"/>
  <c r="Q213366" i="2"/>
  <c r="Q213367" i="2"/>
  <c r="Q213368" i="2"/>
  <c r="Q213369" i="2"/>
  <c r="Q213370" i="2"/>
  <c r="Q213371" i="2"/>
  <c r="Q213372" i="2"/>
  <c r="Q213373" i="2"/>
  <c r="Q213374" i="2"/>
  <c r="Q213375" i="2"/>
  <c r="Q213376" i="2"/>
  <c r="Q213377" i="2"/>
  <c r="Q213378" i="2"/>
  <c r="Q213379" i="2"/>
  <c r="Q213380" i="2"/>
  <c r="Q213381" i="2"/>
  <c r="Q213382" i="2"/>
  <c r="Q213383" i="2"/>
  <c r="Q213384" i="2"/>
  <c r="Q213385" i="2"/>
  <c r="Q213386" i="2"/>
  <c r="Q213387" i="2"/>
  <c r="Q213388" i="2"/>
  <c r="Q213389" i="2"/>
  <c r="Q213390" i="2"/>
  <c r="Q213391" i="2"/>
  <c r="Q213392" i="2"/>
  <c r="Q213393" i="2"/>
  <c r="Q213394" i="2"/>
  <c r="Q213395" i="2"/>
  <c r="Q213396" i="2"/>
  <c r="Q213397" i="2"/>
  <c r="Q213398" i="2"/>
  <c r="Q213399" i="2"/>
  <c r="Q213400" i="2"/>
  <c r="Q213401" i="2"/>
  <c r="Q213402" i="2"/>
  <c r="Q213403" i="2"/>
  <c r="Q213404" i="2"/>
  <c r="Q213405" i="2"/>
  <c r="Q213406" i="2"/>
  <c r="Q213407" i="2"/>
  <c r="Q213408" i="2"/>
  <c r="Q213409" i="2"/>
  <c r="Q213410" i="2"/>
  <c r="Q213411" i="2"/>
  <c r="Q213412" i="2"/>
  <c r="Q213413" i="2"/>
  <c r="Q213414" i="2"/>
  <c r="Q213415" i="2"/>
  <c r="Q213416" i="2"/>
  <c r="Q213417" i="2"/>
  <c r="Q213418" i="2"/>
  <c r="Q213419" i="2"/>
  <c r="Q213420" i="2"/>
  <c r="Q213421" i="2"/>
  <c r="Q213422" i="2"/>
  <c r="Q213423" i="2"/>
  <c r="Q213424" i="2"/>
  <c r="Q213425" i="2"/>
  <c r="Q213426" i="2"/>
  <c r="Q213427" i="2"/>
  <c r="Q213428" i="2"/>
  <c r="Q213429" i="2"/>
  <c r="Q213430" i="2"/>
  <c r="Q213431" i="2"/>
  <c r="Q213432" i="2"/>
  <c r="Q213433" i="2"/>
  <c r="Q213434" i="2"/>
  <c r="Q213435" i="2"/>
  <c r="Q213436" i="2"/>
  <c r="Q213437" i="2"/>
  <c r="Q213438" i="2"/>
  <c r="Q213439" i="2"/>
  <c r="Q213440" i="2"/>
  <c r="Q213441" i="2"/>
  <c r="Q213442" i="2"/>
  <c r="Q213443" i="2"/>
  <c r="Q213444" i="2"/>
  <c r="Q213445" i="2"/>
  <c r="Q213446" i="2"/>
  <c r="Q213447" i="2"/>
  <c r="Q213448" i="2"/>
  <c r="Q213449" i="2"/>
  <c r="Q213450" i="2"/>
  <c r="Q213451" i="2"/>
  <c r="Q213452" i="2"/>
  <c r="Q213453" i="2"/>
  <c r="Q213454" i="2"/>
  <c r="Q213455" i="2"/>
  <c r="Q213456" i="2"/>
  <c r="Q213457" i="2"/>
  <c r="Q213458" i="2"/>
  <c r="Q213459" i="2"/>
  <c r="Q213460" i="2"/>
  <c r="Q213461" i="2"/>
  <c r="Q213462" i="2"/>
  <c r="Q213463" i="2"/>
  <c r="Q213464" i="2"/>
  <c r="Q213465" i="2"/>
  <c r="Q213466" i="2"/>
  <c r="Q213467" i="2"/>
  <c r="Q213468" i="2"/>
  <c r="Q213469" i="2"/>
  <c r="Q213470" i="2"/>
  <c r="Q213471" i="2"/>
  <c r="Q213472" i="2"/>
  <c r="Q213473" i="2"/>
  <c r="Q213474" i="2"/>
  <c r="Q213475" i="2"/>
  <c r="Q213476" i="2"/>
  <c r="Q213477" i="2"/>
  <c r="Q213478" i="2"/>
  <c r="Q213479" i="2"/>
  <c r="Q213480" i="2"/>
  <c r="Q213481" i="2"/>
  <c r="Q213482" i="2"/>
  <c r="Q213483" i="2"/>
  <c r="Q213484" i="2"/>
  <c r="Q213485" i="2"/>
  <c r="Q213486" i="2"/>
  <c r="Q213487" i="2"/>
  <c r="Q213488" i="2"/>
  <c r="Q213489" i="2"/>
  <c r="Q213490" i="2"/>
  <c r="Q213491" i="2"/>
  <c r="Q213492" i="2"/>
  <c r="Q213493" i="2"/>
  <c r="Q213494" i="2"/>
  <c r="Q213495" i="2"/>
  <c r="Q213496" i="2"/>
  <c r="Q213497" i="2"/>
  <c r="Q213498" i="2"/>
  <c r="Q213499" i="2"/>
  <c r="Q213500" i="2"/>
  <c r="Q213501" i="2"/>
  <c r="Q213502" i="2"/>
  <c r="Q213503" i="2"/>
  <c r="Q213504" i="2"/>
  <c r="Q213505" i="2"/>
  <c r="Q213506" i="2"/>
  <c r="Q213507" i="2"/>
  <c r="Q213508" i="2"/>
  <c r="Q213509" i="2"/>
  <c r="Q213510" i="2"/>
  <c r="Q213511" i="2"/>
  <c r="Q213512" i="2"/>
  <c r="Q213513" i="2"/>
  <c r="Q213514" i="2"/>
  <c r="Q213515" i="2"/>
  <c r="Q213516" i="2"/>
  <c r="Q213517" i="2"/>
  <c r="Q213518" i="2"/>
  <c r="Q213519" i="2"/>
  <c r="Q213520" i="2"/>
  <c r="Q213521" i="2"/>
  <c r="Q213522" i="2"/>
  <c r="Q213523" i="2"/>
  <c r="Q213524" i="2"/>
  <c r="Q213525" i="2"/>
  <c r="Q213526" i="2"/>
  <c r="Q213527" i="2"/>
  <c r="Q213528" i="2"/>
  <c r="Q213529" i="2"/>
  <c r="Q213530" i="2"/>
  <c r="Q213531" i="2"/>
  <c r="Q213532" i="2"/>
  <c r="Q213533" i="2"/>
  <c r="Q213534" i="2"/>
  <c r="Q213535" i="2"/>
  <c r="Q213536" i="2"/>
  <c r="Q213537" i="2"/>
  <c r="Q213538" i="2"/>
  <c r="Q213539" i="2"/>
  <c r="Q213540" i="2"/>
  <c r="Q213541" i="2"/>
  <c r="Q213542" i="2"/>
  <c r="Q213543" i="2"/>
  <c r="Q213544" i="2"/>
  <c r="Q213545" i="2"/>
  <c r="Q213546" i="2"/>
  <c r="Q213547" i="2"/>
  <c r="Q213548" i="2"/>
  <c r="Q213549" i="2"/>
  <c r="Q213550" i="2"/>
  <c r="Q213551" i="2"/>
  <c r="Q213552" i="2"/>
  <c r="Q213553" i="2"/>
  <c r="Q213554" i="2"/>
  <c r="Q213555" i="2"/>
  <c r="Q213556" i="2"/>
  <c r="Q213557" i="2"/>
  <c r="Q213558" i="2"/>
  <c r="Q213559" i="2"/>
  <c r="Q213560" i="2"/>
  <c r="Q213561" i="2"/>
  <c r="Q213562" i="2"/>
  <c r="Q213563" i="2"/>
  <c r="Q213564" i="2"/>
  <c r="Q213565" i="2"/>
  <c r="Q213566" i="2"/>
  <c r="Q213567" i="2"/>
  <c r="Q213568" i="2"/>
  <c r="Q213569" i="2"/>
  <c r="Q213570" i="2"/>
  <c r="Q213571" i="2"/>
  <c r="Q213572" i="2"/>
  <c r="Q213573" i="2"/>
  <c r="Q213574" i="2"/>
  <c r="Q213575" i="2"/>
  <c r="Q213576" i="2"/>
  <c r="Q213577" i="2"/>
  <c r="Q213578" i="2"/>
  <c r="Q213579" i="2"/>
  <c r="Q213580" i="2"/>
  <c r="Q213581" i="2"/>
  <c r="Q213582" i="2"/>
  <c r="Q213583" i="2"/>
  <c r="Q213584" i="2"/>
  <c r="Q213585" i="2"/>
  <c r="Q213586" i="2"/>
  <c r="Q213587" i="2"/>
  <c r="Q213588" i="2"/>
  <c r="Q213589" i="2"/>
  <c r="Q213590" i="2"/>
  <c r="Q213591" i="2"/>
  <c r="Q213592" i="2"/>
  <c r="Q213593" i="2"/>
  <c r="Q213594" i="2"/>
  <c r="Q213595" i="2"/>
  <c r="Q213596" i="2"/>
  <c r="Q213597" i="2"/>
  <c r="Q213598" i="2"/>
  <c r="Q213599" i="2"/>
  <c r="Q213600" i="2"/>
  <c r="Q213601" i="2"/>
  <c r="Q213602" i="2"/>
  <c r="Q213603" i="2"/>
  <c r="Q213604" i="2"/>
  <c r="Q213605" i="2"/>
  <c r="Q213606" i="2"/>
  <c r="Q213607" i="2"/>
  <c r="Q213608" i="2"/>
  <c r="Q213609" i="2"/>
  <c r="Q213610" i="2"/>
  <c r="Q213611" i="2"/>
  <c r="Q213612" i="2"/>
  <c r="Q213613" i="2"/>
  <c r="Q213614" i="2"/>
  <c r="Q213615" i="2"/>
  <c r="Q213616" i="2"/>
  <c r="Q213617" i="2"/>
  <c r="Q213618" i="2"/>
  <c r="Q213619" i="2"/>
  <c r="Q213620" i="2"/>
  <c r="Q213621" i="2"/>
  <c r="Q213622" i="2"/>
  <c r="Q213623" i="2"/>
  <c r="Q213624" i="2"/>
  <c r="Q213625" i="2"/>
  <c r="Q213626" i="2"/>
  <c r="Q213627" i="2"/>
  <c r="Q213628" i="2"/>
  <c r="Q213629" i="2"/>
  <c r="Q213630" i="2"/>
  <c r="Q213631" i="2"/>
  <c r="Q213632" i="2"/>
  <c r="Q213633" i="2"/>
  <c r="Q213634" i="2"/>
  <c r="Q213635" i="2"/>
  <c r="Q213636" i="2"/>
  <c r="Q213637" i="2"/>
  <c r="Q213638" i="2"/>
  <c r="Q213639" i="2"/>
  <c r="Q213640" i="2"/>
  <c r="Q213641" i="2"/>
  <c r="Q213642" i="2"/>
  <c r="Q213643" i="2"/>
  <c r="Q213644" i="2"/>
  <c r="Q213645" i="2"/>
  <c r="Q213646" i="2"/>
  <c r="Q213647" i="2"/>
  <c r="Q213648" i="2"/>
  <c r="Q213649" i="2"/>
  <c r="Q213650" i="2"/>
  <c r="Q213651" i="2"/>
  <c r="Q213652" i="2"/>
  <c r="Q213653" i="2"/>
  <c r="Q213654" i="2"/>
  <c r="Q213655" i="2"/>
  <c r="Q213656" i="2"/>
  <c r="Q213657" i="2"/>
  <c r="Q213658" i="2"/>
  <c r="Q213659" i="2"/>
  <c r="Q213660" i="2"/>
  <c r="Q213661" i="2"/>
  <c r="Q213662" i="2"/>
  <c r="Q213663" i="2"/>
  <c r="Q213664" i="2"/>
  <c r="Q213665" i="2"/>
  <c r="Q213666" i="2"/>
  <c r="Q213667" i="2"/>
  <c r="Q213668" i="2"/>
  <c r="Q213669" i="2"/>
  <c r="Q213670" i="2"/>
  <c r="Q213671" i="2"/>
  <c r="Q213672" i="2"/>
  <c r="Q213673" i="2"/>
  <c r="Q213674" i="2"/>
  <c r="Q213675" i="2"/>
  <c r="Q213676" i="2"/>
  <c r="Q213677" i="2"/>
  <c r="Q213678" i="2"/>
  <c r="Q213679" i="2"/>
  <c r="Q213680" i="2"/>
  <c r="Q213681" i="2"/>
  <c r="Q213682" i="2"/>
  <c r="Q213683" i="2"/>
  <c r="Q213684" i="2"/>
  <c r="Q213685" i="2"/>
  <c r="Q213686" i="2"/>
  <c r="Q213687" i="2"/>
  <c r="Q213688" i="2"/>
  <c r="Q213689" i="2"/>
  <c r="Q213690" i="2"/>
  <c r="Q213691" i="2"/>
  <c r="Q213692" i="2"/>
  <c r="Q213693" i="2"/>
  <c r="Q213694" i="2"/>
  <c r="Q213695" i="2"/>
  <c r="Q213696" i="2"/>
  <c r="Q213697" i="2"/>
  <c r="Q213698" i="2"/>
  <c r="Q213699" i="2"/>
  <c r="Q213700" i="2"/>
  <c r="Q213701" i="2"/>
  <c r="Q213702" i="2"/>
  <c r="Q213703" i="2"/>
  <c r="Q213704" i="2"/>
  <c r="Q213705" i="2"/>
  <c r="Q213706" i="2"/>
  <c r="Q213707" i="2"/>
  <c r="Q213708" i="2"/>
  <c r="Q213709" i="2"/>
  <c r="Q213710" i="2"/>
  <c r="Q213711" i="2"/>
  <c r="Q213712" i="2"/>
  <c r="Q213713" i="2"/>
  <c r="Q213714" i="2"/>
  <c r="Q213715" i="2"/>
  <c r="Q213716" i="2"/>
  <c r="Q213717" i="2"/>
  <c r="Q213718" i="2"/>
  <c r="Q213719" i="2"/>
  <c r="Q213720" i="2"/>
  <c r="Q213721" i="2"/>
  <c r="Q213722" i="2"/>
  <c r="Q213723" i="2"/>
  <c r="Q213724" i="2"/>
  <c r="Q213725" i="2"/>
  <c r="Q213726" i="2"/>
  <c r="Q213727" i="2"/>
  <c r="Q213728" i="2"/>
  <c r="Q213729" i="2"/>
  <c r="Q213730" i="2"/>
  <c r="Q213731" i="2"/>
  <c r="Q213732" i="2"/>
  <c r="Q213733" i="2"/>
  <c r="Q213734" i="2"/>
  <c r="Q213735" i="2"/>
  <c r="Q213736" i="2"/>
  <c r="Q213737" i="2"/>
  <c r="Q213738" i="2"/>
  <c r="Q213739" i="2"/>
  <c r="Q213740" i="2"/>
  <c r="Q213741" i="2"/>
  <c r="Q213742" i="2"/>
  <c r="Q213743" i="2"/>
  <c r="Q213744" i="2"/>
  <c r="Q213745" i="2"/>
  <c r="Q213746" i="2"/>
  <c r="Q213747" i="2"/>
  <c r="Q213748" i="2"/>
  <c r="Q213749" i="2"/>
  <c r="Q213750" i="2"/>
  <c r="Q213751" i="2"/>
  <c r="Q213752" i="2"/>
  <c r="Q213753" i="2"/>
  <c r="Q213754" i="2"/>
  <c r="Q213755" i="2"/>
  <c r="Q213756" i="2"/>
  <c r="Q213757" i="2"/>
  <c r="Q213758" i="2"/>
  <c r="Q213759" i="2"/>
  <c r="Q213760" i="2"/>
  <c r="Q213761" i="2"/>
  <c r="Q213762" i="2"/>
  <c r="Q213763" i="2"/>
  <c r="Q213764" i="2"/>
  <c r="Q213765" i="2"/>
  <c r="Q213766" i="2"/>
  <c r="Q213767" i="2"/>
  <c r="Q213768" i="2"/>
  <c r="Q213769" i="2"/>
  <c r="Q213770" i="2"/>
  <c r="Q213771" i="2"/>
  <c r="Q213772" i="2"/>
  <c r="Q213773" i="2"/>
  <c r="Q213774" i="2"/>
  <c r="Q213775" i="2"/>
  <c r="Q213776" i="2"/>
  <c r="Q213777" i="2"/>
  <c r="Q213778" i="2"/>
  <c r="Q213779" i="2"/>
  <c r="Q213780" i="2"/>
  <c r="Q213781" i="2"/>
  <c r="Q213782" i="2"/>
  <c r="Q213783" i="2"/>
  <c r="Q213784" i="2"/>
  <c r="Q213785" i="2"/>
  <c r="Q213786" i="2"/>
  <c r="Q213787" i="2"/>
  <c r="Q213788" i="2"/>
  <c r="Q213789" i="2"/>
  <c r="Q213790" i="2"/>
  <c r="Q213791" i="2"/>
  <c r="Q213792" i="2"/>
  <c r="Q213793" i="2"/>
  <c r="Q213794" i="2"/>
  <c r="Q213795" i="2"/>
  <c r="Q213796" i="2"/>
  <c r="Q213797" i="2"/>
  <c r="Q213798" i="2"/>
  <c r="Q213799" i="2"/>
  <c r="Q213800" i="2"/>
  <c r="Q213801" i="2"/>
  <c r="Q213802" i="2"/>
  <c r="Q213803" i="2"/>
  <c r="Q213804" i="2"/>
  <c r="Q213805" i="2"/>
  <c r="Q213806" i="2"/>
  <c r="Q213807" i="2"/>
  <c r="Q213808" i="2"/>
  <c r="Q213809" i="2"/>
  <c r="Q213810" i="2"/>
  <c r="Q213811" i="2"/>
  <c r="Q213812" i="2"/>
  <c r="Q213813" i="2"/>
  <c r="Q213814" i="2"/>
  <c r="Q213815" i="2"/>
  <c r="Q213816" i="2"/>
  <c r="Q213817" i="2"/>
  <c r="Q213818" i="2"/>
  <c r="Q213819" i="2"/>
  <c r="Q213820" i="2"/>
  <c r="Q213821" i="2"/>
  <c r="Q213822" i="2"/>
  <c r="Q213823" i="2"/>
  <c r="Q213824" i="2"/>
  <c r="Q213825" i="2"/>
  <c r="Q213826" i="2"/>
  <c r="Q213827" i="2"/>
  <c r="Q213828" i="2"/>
  <c r="Q213829" i="2"/>
  <c r="Q213830" i="2"/>
  <c r="Q213831" i="2"/>
  <c r="Q213832" i="2"/>
  <c r="Q213833" i="2"/>
  <c r="Q213834" i="2"/>
  <c r="Q213835" i="2"/>
  <c r="Q213836" i="2"/>
  <c r="Q213837" i="2"/>
  <c r="Q213838" i="2"/>
  <c r="Q213839" i="2"/>
  <c r="Q213840" i="2"/>
  <c r="Q213841" i="2"/>
  <c r="Q213842" i="2"/>
  <c r="Q213843" i="2"/>
  <c r="Q213844" i="2"/>
  <c r="Q213845" i="2"/>
  <c r="Q213846" i="2"/>
  <c r="Q213847" i="2"/>
  <c r="Q213848" i="2"/>
  <c r="Q213849" i="2"/>
  <c r="Q213850" i="2"/>
  <c r="Q213851" i="2"/>
  <c r="Q213852" i="2"/>
  <c r="Q213853" i="2"/>
  <c r="Q213854" i="2"/>
  <c r="Q213855" i="2"/>
  <c r="Q213856" i="2"/>
  <c r="Q213857" i="2"/>
  <c r="Q213858" i="2"/>
  <c r="Q213859" i="2"/>
  <c r="Q213860" i="2"/>
  <c r="Q213861" i="2"/>
  <c r="Q213862" i="2"/>
  <c r="Q213863" i="2"/>
  <c r="Q213864" i="2"/>
  <c r="Q213865" i="2"/>
  <c r="Q213866" i="2"/>
  <c r="Q213867" i="2"/>
  <c r="Q213868" i="2"/>
  <c r="Q213869" i="2"/>
  <c r="Q213870" i="2"/>
  <c r="Q213871" i="2"/>
  <c r="Q213872" i="2"/>
  <c r="Q213873" i="2"/>
  <c r="Q213874" i="2"/>
  <c r="Q213875" i="2"/>
  <c r="Q213876" i="2"/>
  <c r="Q213877" i="2"/>
  <c r="Q213878" i="2"/>
  <c r="Q213879" i="2"/>
  <c r="Q213880" i="2"/>
  <c r="Q213881" i="2"/>
  <c r="Q213882" i="2"/>
  <c r="Q213883" i="2"/>
  <c r="Q213884" i="2"/>
  <c r="Q213885" i="2"/>
  <c r="Q213886" i="2"/>
  <c r="Q213887" i="2"/>
  <c r="Q213888" i="2"/>
  <c r="Q213889" i="2"/>
  <c r="Q213890" i="2"/>
  <c r="Q213891" i="2"/>
  <c r="Q213892" i="2"/>
  <c r="Q213893" i="2"/>
  <c r="Q213894" i="2"/>
  <c r="Q213895" i="2"/>
  <c r="Q213896" i="2"/>
  <c r="Q213897" i="2"/>
  <c r="Q213898" i="2"/>
  <c r="Q213899" i="2"/>
  <c r="Q213900" i="2"/>
  <c r="Q213901" i="2"/>
  <c r="Q213902" i="2"/>
  <c r="Q213903" i="2"/>
  <c r="Q213904" i="2"/>
  <c r="Q213905" i="2"/>
  <c r="Q213906" i="2"/>
  <c r="Q213907" i="2"/>
  <c r="Q213908" i="2"/>
  <c r="Q213909" i="2"/>
  <c r="Q213910" i="2"/>
  <c r="Q213911" i="2"/>
  <c r="Q213912" i="2"/>
  <c r="Q213913" i="2"/>
  <c r="Q213914" i="2"/>
  <c r="Q213915" i="2"/>
  <c r="Q213916" i="2"/>
  <c r="Q213917" i="2"/>
  <c r="Q213918" i="2"/>
  <c r="Q213919" i="2"/>
  <c r="Q213920" i="2"/>
  <c r="Q213921" i="2"/>
  <c r="Q213922" i="2"/>
  <c r="Q213923" i="2"/>
  <c r="Q213924" i="2"/>
  <c r="Q213925" i="2"/>
  <c r="Q213926" i="2"/>
  <c r="Q213927" i="2"/>
  <c r="Q213928" i="2"/>
  <c r="Q213929" i="2"/>
  <c r="Q213930" i="2"/>
  <c r="Q213931" i="2"/>
  <c r="Q213932" i="2"/>
  <c r="Q213933" i="2"/>
  <c r="Q213934" i="2"/>
  <c r="Q213935" i="2"/>
  <c r="Q213936" i="2"/>
  <c r="Q213937" i="2"/>
  <c r="Q213938" i="2"/>
  <c r="Q213939" i="2"/>
  <c r="Q213940" i="2"/>
  <c r="Q213941" i="2"/>
  <c r="Q213942" i="2"/>
  <c r="Q213943" i="2"/>
  <c r="Q213944" i="2"/>
  <c r="Q213945" i="2"/>
  <c r="Q213946" i="2"/>
  <c r="Q213947" i="2"/>
  <c r="Q213948" i="2"/>
  <c r="Q213949" i="2"/>
  <c r="Q213950" i="2"/>
  <c r="Q213951" i="2"/>
  <c r="Q213952" i="2"/>
  <c r="Q213953" i="2"/>
  <c r="Q213954" i="2"/>
  <c r="Q213955" i="2"/>
  <c r="Q213956" i="2"/>
  <c r="Q213957" i="2"/>
  <c r="Q213958" i="2"/>
  <c r="Q213959" i="2"/>
  <c r="Q213960" i="2"/>
  <c r="Q213961" i="2"/>
  <c r="Q213962" i="2"/>
  <c r="Q213963" i="2"/>
  <c r="Q213964" i="2"/>
  <c r="Q213965" i="2"/>
  <c r="Q213966" i="2"/>
  <c r="Q213967" i="2"/>
  <c r="Q213968" i="2"/>
  <c r="Q213969" i="2"/>
  <c r="Q213970" i="2"/>
  <c r="Q213971" i="2"/>
  <c r="Q213972" i="2"/>
  <c r="Q213973" i="2"/>
  <c r="Q213974" i="2"/>
  <c r="Q213975" i="2"/>
  <c r="Q213976" i="2"/>
  <c r="Q213977" i="2"/>
  <c r="Q213978" i="2"/>
  <c r="Q213979" i="2"/>
  <c r="Q213980" i="2"/>
  <c r="Q213981" i="2"/>
  <c r="Q213982" i="2"/>
  <c r="Q213983" i="2"/>
  <c r="Q213984" i="2"/>
  <c r="Q213985" i="2"/>
  <c r="Q213986" i="2"/>
  <c r="Q213987" i="2"/>
  <c r="Q213988" i="2"/>
  <c r="Q213989" i="2"/>
  <c r="Q213990" i="2"/>
  <c r="Q213991" i="2"/>
  <c r="Q213992" i="2"/>
  <c r="Q213993" i="2"/>
  <c r="Q213994" i="2"/>
  <c r="Q213995" i="2"/>
  <c r="Q213996" i="2"/>
  <c r="Q213997" i="2"/>
  <c r="Q213998" i="2"/>
  <c r="Q213999" i="2"/>
  <c r="Q214000" i="2"/>
  <c r="Q214001" i="2"/>
  <c r="Q214002" i="2"/>
  <c r="Q214003" i="2"/>
  <c r="Q214004" i="2"/>
  <c r="Q214005" i="2"/>
  <c r="Q214006" i="2"/>
  <c r="Q214007" i="2"/>
  <c r="Q214008" i="2"/>
  <c r="Q214009" i="2"/>
  <c r="Q214010" i="2"/>
  <c r="Q214011" i="2"/>
  <c r="Q214012" i="2"/>
  <c r="Q214013" i="2"/>
  <c r="Q214014" i="2"/>
  <c r="Q214015" i="2"/>
  <c r="Q214016" i="2"/>
  <c r="Q214017" i="2"/>
  <c r="Q214018" i="2"/>
  <c r="Q214019" i="2"/>
  <c r="Q214020" i="2"/>
  <c r="Q214021" i="2"/>
  <c r="Q214022" i="2"/>
  <c r="Q214023" i="2"/>
  <c r="Q214024" i="2"/>
  <c r="Q214025" i="2"/>
  <c r="Q214026" i="2"/>
  <c r="Q214027" i="2"/>
  <c r="Q214028" i="2"/>
  <c r="Q214029" i="2"/>
  <c r="Q214030" i="2"/>
  <c r="Q214031" i="2"/>
  <c r="Q214032" i="2"/>
  <c r="Q214033" i="2"/>
  <c r="Q214034" i="2"/>
  <c r="Q214035" i="2"/>
  <c r="Q214036" i="2"/>
  <c r="Q214037" i="2"/>
  <c r="Q214038" i="2"/>
  <c r="Q214039" i="2"/>
  <c r="Q214040" i="2"/>
  <c r="Q214041" i="2"/>
  <c r="Q214042" i="2"/>
  <c r="Q214043" i="2"/>
  <c r="Q214044" i="2"/>
  <c r="Q214045" i="2"/>
  <c r="Q214046" i="2"/>
  <c r="Q214047" i="2"/>
  <c r="Q214048" i="2"/>
  <c r="Q214049" i="2"/>
  <c r="Q214050" i="2"/>
  <c r="Q214051" i="2"/>
  <c r="Q214052" i="2"/>
  <c r="Q214053" i="2"/>
  <c r="Q214054" i="2"/>
  <c r="Q214055" i="2"/>
  <c r="Q214056" i="2"/>
  <c r="Q214057" i="2"/>
  <c r="Q214058" i="2"/>
  <c r="Q214059" i="2"/>
  <c r="Q214060" i="2"/>
  <c r="Q214061" i="2"/>
  <c r="Q214062" i="2"/>
  <c r="Q214063" i="2"/>
  <c r="Q214064" i="2"/>
  <c r="Q214065" i="2"/>
  <c r="Q214066" i="2"/>
  <c r="Q214067" i="2"/>
  <c r="Q214068" i="2"/>
  <c r="Q214069" i="2"/>
  <c r="Q214070" i="2"/>
  <c r="Q214071" i="2"/>
  <c r="Q214072" i="2"/>
  <c r="Q214073" i="2"/>
  <c r="Q214074" i="2"/>
  <c r="Q214075" i="2"/>
  <c r="Q214076" i="2"/>
  <c r="Q214077" i="2"/>
  <c r="Q214078" i="2"/>
  <c r="Q214079" i="2"/>
  <c r="Q214080" i="2"/>
  <c r="Q214081" i="2"/>
  <c r="Q214082" i="2"/>
  <c r="Q214083" i="2"/>
  <c r="Q214084" i="2"/>
  <c r="Q214085" i="2"/>
  <c r="Q214086" i="2"/>
  <c r="Q214087" i="2"/>
  <c r="Q214088" i="2"/>
  <c r="Q214089" i="2"/>
  <c r="Q214090" i="2"/>
  <c r="Q214091" i="2"/>
  <c r="Q214092" i="2"/>
  <c r="Q214093" i="2"/>
  <c r="Q214094" i="2"/>
  <c r="Q214095" i="2"/>
  <c r="Q214096" i="2"/>
  <c r="Q214097" i="2"/>
  <c r="Q214098" i="2"/>
  <c r="Q214099" i="2"/>
  <c r="Q214100" i="2"/>
  <c r="Q214101" i="2"/>
  <c r="Q214102" i="2"/>
  <c r="Q214103" i="2"/>
  <c r="Q214104" i="2"/>
  <c r="Q214105" i="2"/>
  <c r="Q214106" i="2"/>
  <c r="Q214107" i="2"/>
  <c r="Q214108" i="2"/>
  <c r="Q214109" i="2"/>
  <c r="Q214110" i="2"/>
  <c r="Q214111" i="2"/>
  <c r="Q214112" i="2"/>
  <c r="Q214113" i="2"/>
  <c r="Q214114" i="2"/>
  <c r="Q214115" i="2"/>
  <c r="Q214116" i="2"/>
  <c r="Q214117" i="2"/>
  <c r="Q214118" i="2"/>
  <c r="Q214119" i="2"/>
  <c r="Q214120" i="2"/>
  <c r="Q214121" i="2"/>
  <c r="Q214122" i="2"/>
  <c r="Q214123" i="2"/>
  <c r="Q214124" i="2"/>
  <c r="Q214125" i="2"/>
  <c r="Q214126" i="2"/>
  <c r="Q214127" i="2"/>
  <c r="Q214128" i="2"/>
  <c r="Q214129" i="2"/>
  <c r="Q214130" i="2"/>
  <c r="Q214131" i="2"/>
  <c r="Q214132" i="2"/>
  <c r="Q214133" i="2"/>
  <c r="Q214134" i="2"/>
  <c r="Q214135" i="2"/>
  <c r="Q214136" i="2"/>
  <c r="Q214137" i="2"/>
  <c r="Q214138" i="2"/>
  <c r="Q214139" i="2"/>
  <c r="Q214140" i="2"/>
  <c r="Q214141" i="2"/>
  <c r="Q214142" i="2"/>
  <c r="Q214143" i="2"/>
  <c r="Q214144" i="2"/>
  <c r="Q214145" i="2"/>
  <c r="Q214146" i="2"/>
  <c r="Q214147" i="2"/>
  <c r="Q214148" i="2"/>
  <c r="Q214149" i="2"/>
  <c r="Q214150" i="2"/>
  <c r="Q214151" i="2"/>
  <c r="Q214152" i="2"/>
  <c r="Q214153" i="2"/>
  <c r="Q214154" i="2"/>
  <c r="Q214155" i="2"/>
  <c r="Q214156" i="2"/>
  <c r="Q214157" i="2"/>
  <c r="Q214158" i="2"/>
  <c r="Q214159" i="2"/>
  <c r="Q214160" i="2"/>
  <c r="Q214161" i="2"/>
  <c r="Q214162" i="2"/>
  <c r="Q214163" i="2"/>
  <c r="Q214164" i="2"/>
  <c r="Q214165" i="2"/>
  <c r="Q214166" i="2"/>
  <c r="Q214167" i="2"/>
  <c r="Q214168" i="2"/>
  <c r="Q214169" i="2"/>
  <c r="Q214170" i="2"/>
  <c r="Q214171" i="2"/>
  <c r="Q214172" i="2"/>
  <c r="Q214173" i="2"/>
  <c r="Q214174" i="2"/>
  <c r="Q214175" i="2"/>
  <c r="Q214176" i="2"/>
  <c r="Q214177" i="2"/>
  <c r="Q214178" i="2"/>
  <c r="Q214179" i="2"/>
  <c r="Q214180" i="2"/>
  <c r="Q214181" i="2"/>
  <c r="Q214182" i="2"/>
  <c r="Q214183" i="2"/>
  <c r="Q214184" i="2"/>
  <c r="Q214185" i="2"/>
  <c r="Q214186" i="2"/>
  <c r="Q214187" i="2"/>
  <c r="Q214188" i="2"/>
  <c r="Q214189" i="2"/>
  <c r="Q214190" i="2"/>
  <c r="Q214191" i="2"/>
  <c r="Q214192" i="2"/>
  <c r="Q214193" i="2"/>
  <c r="Q214194" i="2"/>
  <c r="Q214195" i="2"/>
  <c r="Q214196" i="2"/>
  <c r="Q214197" i="2"/>
  <c r="Q214198" i="2"/>
  <c r="Q214199" i="2"/>
  <c r="Q214200" i="2"/>
  <c r="Q214201" i="2"/>
  <c r="Q214202" i="2"/>
  <c r="Q214203" i="2"/>
  <c r="Q214204" i="2"/>
  <c r="Q214205" i="2"/>
  <c r="Q214206" i="2"/>
  <c r="Q214207" i="2"/>
  <c r="Q214208" i="2"/>
  <c r="Q214209" i="2"/>
  <c r="Q214210" i="2"/>
  <c r="Q214211" i="2"/>
  <c r="Q214212" i="2"/>
  <c r="Q214213" i="2"/>
  <c r="Q214214" i="2"/>
  <c r="Q214215" i="2"/>
  <c r="Q214216" i="2"/>
  <c r="Q214217" i="2"/>
  <c r="Q214218" i="2"/>
  <c r="Q214219" i="2"/>
  <c r="Q214220" i="2"/>
  <c r="Q214221" i="2"/>
  <c r="Q214222" i="2"/>
  <c r="Q214223" i="2"/>
  <c r="Q214224" i="2"/>
  <c r="Q214225" i="2"/>
  <c r="Q214226" i="2"/>
  <c r="Q214227" i="2"/>
  <c r="Q214228" i="2"/>
  <c r="Q214229" i="2"/>
  <c r="Q214230" i="2"/>
  <c r="Q214231" i="2"/>
  <c r="Q214232" i="2"/>
  <c r="Q214233" i="2"/>
  <c r="Q214234" i="2"/>
  <c r="Q214235" i="2"/>
  <c r="Q214236" i="2"/>
  <c r="Q214237" i="2"/>
  <c r="Q214238" i="2"/>
  <c r="Q214239" i="2"/>
  <c r="Q214240" i="2"/>
  <c r="Q214241" i="2"/>
  <c r="Q214242" i="2"/>
  <c r="Q214243" i="2"/>
  <c r="Q214244" i="2"/>
  <c r="Q214245" i="2"/>
  <c r="Q214246" i="2"/>
  <c r="Q214247" i="2"/>
  <c r="Q214248" i="2"/>
  <c r="Q214249" i="2"/>
  <c r="Q214250" i="2"/>
  <c r="Q214251" i="2"/>
  <c r="Q214252" i="2"/>
  <c r="Q214253" i="2"/>
  <c r="Q214254" i="2"/>
  <c r="Q214255" i="2"/>
  <c r="Q214256" i="2"/>
  <c r="Q214257" i="2"/>
  <c r="Q214258" i="2"/>
  <c r="Q214259" i="2"/>
  <c r="Q214260" i="2"/>
  <c r="Q214261" i="2"/>
  <c r="Q214262" i="2"/>
  <c r="Q214263" i="2"/>
  <c r="Q214264" i="2"/>
  <c r="Q214265" i="2"/>
  <c r="Q214266" i="2"/>
  <c r="Q214267" i="2"/>
  <c r="Q214268" i="2"/>
  <c r="Q214269" i="2"/>
  <c r="Q214270" i="2"/>
  <c r="Q214271" i="2"/>
  <c r="Q214272" i="2"/>
  <c r="Q214273" i="2"/>
  <c r="Q214274" i="2"/>
  <c r="Q214275" i="2"/>
  <c r="Q214276" i="2"/>
  <c r="Q214277" i="2"/>
  <c r="Q214278" i="2"/>
  <c r="Q214279" i="2"/>
  <c r="Q214280" i="2"/>
  <c r="Q214281" i="2"/>
  <c r="Q214282" i="2"/>
  <c r="Q214283" i="2"/>
  <c r="Q214284" i="2"/>
  <c r="Q214285" i="2"/>
  <c r="Q214286" i="2"/>
  <c r="Q214287" i="2"/>
  <c r="Q214288" i="2"/>
  <c r="Q214289" i="2"/>
  <c r="Q214290" i="2"/>
  <c r="Q214291" i="2"/>
  <c r="Q214292" i="2"/>
  <c r="Q214293" i="2"/>
  <c r="Q214294" i="2"/>
  <c r="Q214295" i="2"/>
  <c r="Q214296" i="2"/>
  <c r="Q214297" i="2"/>
  <c r="Q214298" i="2"/>
  <c r="Q214299" i="2"/>
  <c r="Q214300" i="2"/>
  <c r="Q214301" i="2"/>
  <c r="Q214302" i="2"/>
  <c r="Q214303" i="2"/>
  <c r="Q214304" i="2"/>
  <c r="Q214305" i="2"/>
  <c r="Q214306" i="2"/>
  <c r="Q214307" i="2"/>
  <c r="Q214308" i="2"/>
  <c r="Q214309" i="2"/>
  <c r="Q214310" i="2"/>
  <c r="Q214311" i="2"/>
  <c r="Q214312" i="2"/>
  <c r="Q214313" i="2"/>
  <c r="Q214314" i="2"/>
  <c r="Q214315" i="2"/>
  <c r="Q214316" i="2"/>
  <c r="Q214317" i="2"/>
  <c r="Q214318" i="2"/>
  <c r="Q214319" i="2"/>
  <c r="Q214320" i="2"/>
  <c r="Q214321" i="2"/>
  <c r="Q214322" i="2"/>
  <c r="Q214323" i="2"/>
  <c r="Q214324" i="2"/>
  <c r="Q214325" i="2"/>
  <c r="Q214326" i="2"/>
  <c r="Q214327" i="2"/>
  <c r="Q214328" i="2"/>
  <c r="Q214329" i="2"/>
  <c r="Q214330" i="2"/>
  <c r="Q214331" i="2"/>
  <c r="Q214332" i="2"/>
  <c r="Q214333" i="2"/>
  <c r="Q214334" i="2"/>
  <c r="Q214335" i="2"/>
  <c r="Q214336" i="2"/>
  <c r="Q214337" i="2"/>
  <c r="Q214338" i="2"/>
  <c r="Q214339" i="2"/>
  <c r="Q214340" i="2"/>
  <c r="Q214341" i="2"/>
  <c r="Q214342" i="2"/>
  <c r="Q214343" i="2"/>
  <c r="Q214344" i="2"/>
  <c r="Q214345" i="2"/>
  <c r="Q214346" i="2"/>
  <c r="Q214347" i="2"/>
  <c r="Q214348" i="2"/>
  <c r="Q214349" i="2"/>
  <c r="Q214350" i="2"/>
  <c r="Q214351" i="2"/>
  <c r="Q214352" i="2"/>
  <c r="Q214353" i="2"/>
  <c r="Q214354" i="2"/>
  <c r="Q214355" i="2"/>
  <c r="Q214356" i="2"/>
  <c r="Q214357" i="2"/>
  <c r="Q214358" i="2"/>
  <c r="Q214359" i="2"/>
  <c r="Q214360" i="2"/>
  <c r="Q214361" i="2"/>
  <c r="Q214362" i="2"/>
  <c r="Q214363" i="2"/>
  <c r="Q214364" i="2"/>
  <c r="Q214365" i="2"/>
  <c r="Q214366" i="2"/>
  <c r="Q214367" i="2"/>
  <c r="Q214368" i="2"/>
  <c r="Q214369" i="2"/>
  <c r="Q214370" i="2"/>
  <c r="Q214371" i="2"/>
  <c r="Q214372" i="2"/>
  <c r="Q214373" i="2"/>
  <c r="Q214374" i="2"/>
  <c r="Q214375" i="2"/>
  <c r="Q214376" i="2"/>
  <c r="Q214377" i="2"/>
  <c r="Q214378" i="2"/>
  <c r="Q214379" i="2"/>
  <c r="Q214380" i="2"/>
  <c r="Q214381" i="2"/>
  <c r="Q214382" i="2"/>
  <c r="Q214383" i="2"/>
  <c r="Q214384" i="2"/>
  <c r="Q214385" i="2"/>
  <c r="Q214386" i="2"/>
  <c r="Q214387" i="2"/>
  <c r="Q214388" i="2"/>
  <c r="Q214389" i="2"/>
  <c r="Q214390" i="2"/>
  <c r="Q214391" i="2"/>
  <c r="Q214392" i="2"/>
  <c r="Q214393" i="2"/>
  <c r="Q214394" i="2"/>
  <c r="Q214395" i="2"/>
  <c r="Q214396" i="2"/>
  <c r="Q214397" i="2"/>
  <c r="Q214398" i="2"/>
  <c r="Q214399" i="2"/>
  <c r="Q214400" i="2"/>
  <c r="Q214401" i="2"/>
  <c r="Q214402" i="2"/>
  <c r="Q214403" i="2"/>
  <c r="Q214404" i="2"/>
  <c r="Q214405" i="2"/>
  <c r="Q214406" i="2"/>
  <c r="Q214407" i="2"/>
  <c r="Q214408" i="2"/>
  <c r="Q214409" i="2"/>
  <c r="Q214410" i="2"/>
  <c r="Q214411" i="2"/>
  <c r="Q214412" i="2"/>
  <c r="Q214413" i="2"/>
  <c r="Q214414" i="2"/>
  <c r="Q214415" i="2"/>
  <c r="Q214416" i="2"/>
  <c r="Q214417" i="2"/>
  <c r="Q214418" i="2"/>
  <c r="Q214419" i="2"/>
  <c r="Q214420" i="2"/>
  <c r="Q214421" i="2"/>
  <c r="Q214422" i="2"/>
  <c r="Q214423" i="2"/>
  <c r="Q214424" i="2"/>
  <c r="Q214425" i="2"/>
  <c r="Q214426" i="2"/>
  <c r="Q214427" i="2"/>
  <c r="Q214428" i="2"/>
  <c r="Q214429" i="2"/>
  <c r="Q214430" i="2"/>
  <c r="Q214431" i="2"/>
  <c r="Q214432" i="2"/>
  <c r="Q214433" i="2"/>
  <c r="Q214434" i="2"/>
  <c r="Q214435" i="2"/>
  <c r="Q214436" i="2"/>
  <c r="Q214437" i="2"/>
  <c r="Q214438" i="2"/>
  <c r="Q214439" i="2"/>
  <c r="Q214440" i="2"/>
  <c r="Q214441" i="2"/>
  <c r="Q214442" i="2"/>
  <c r="Q214443" i="2"/>
  <c r="Q214444" i="2"/>
  <c r="Q214445" i="2"/>
  <c r="Q214446" i="2"/>
  <c r="Q214447" i="2"/>
  <c r="Q214448" i="2"/>
  <c r="Q214449" i="2"/>
  <c r="Q214450" i="2"/>
  <c r="Q214451" i="2"/>
  <c r="Q214452" i="2"/>
  <c r="Q214453" i="2"/>
  <c r="Q214454" i="2"/>
  <c r="Q214455" i="2"/>
  <c r="Q214456" i="2"/>
  <c r="Q214457" i="2"/>
  <c r="Q214458" i="2"/>
  <c r="Q214459" i="2"/>
  <c r="Q214460" i="2"/>
  <c r="Q214461" i="2"/>
  <c r="Q214462" i="2"/>
  <c r="Q214463" i="2"/>
  <c r="Q214464" i="2"/>
  <c r="Q214465" i="2"/>
  <c r="Q214466" i="2"/>
  <c r="Q214467" i="2"/>
  <c r="Q214468" i="2"/>
  <c r="Q214469" i="2"/>
  <c r="Q214470" i="2"/>
  <c r="Q214471" i="2"/>
  <c r="Q214472" i="2"/>
  <c r="Q214473" i="2"/>
  <c r="Q214474" i="2"/>
  <c r="Q214475" i="2"/>
  <c r="Q214476" i="2"/>
  <c r="Q214477" i="2"/>
  <c r="Q214478" i="2"/>
  <c r="Q214479" i="2"/>
  <c r="Q214480" i="2"/>
  <c r="Q214481" i="2"/>
  <c r="Q214482" i="2"/>
  <c r="Q214483" i="2"/>
  <c r="Q214484" i="2"/>
  <c r="Q214485" i="2"/>
  <c r="Q214486" i="2"/>
  <c r="Q214487" i="2"/>
  <c r="Q214488" i="2"/>
  <c r="Q214489" i="2"/>
  <c r="Q214490" i="2"/>
  <c r="Q214491" i="2"/>
  <c r="Q214492" i="2"/>
  <c r="Q214493" i="2"/>
  <c r="Q214494" i="2"/>
  <c r="Q214495" i="2"/>
  <c r="Q214496" i="2"/>
  <c r="Q214497" i="2"/>
  <c r="Q214498" i="2"/>
  <c r="Q214499" i="2"/>
  <c r="Q214500" i="2"/>
  <c r="Q214501" i="2"/>
  <c r="Q214502" i="2"/>
  <c r="Q214503" i="2"/>
  <c r="Q214504" i="2"/>
  <c r="Q214505" i="2"/>
  <c r="Q214506" i="2"/>
  <c r="Q214507" i="2"/>
  <c r="Q214508" i="2"/>
  <c r="Q214509" i="2"/>
  <c r="Q214510" i="2"/>
  <c r="Q214511" i="2"/>
  <c r="Q214512" i="2"/>
  <c r="Q214513" i="2"/>
  <c r="Q214514" i="2"/>
  <c r="Q214515" i="2"/>
  <c r="Q214516" i="2"/>
  <c r="Q214517" i="2"/>
  <c r="Q214518" i="2"/>
  <c r="Q214519" i="2"/>
  <c r="Q214520" i="2"/>
  <c r="Q214521" i="2"/>
  <c r="Q214522" i="2"/>
  <c r="Q214523" i="2"/>
  <c r="Q214524" i="2"/>
  <c r="Q214525" i="2"/>
  <c r="Q214526" i="2"/>
  <c r="Q214527" i="2"/>
  <c r="Q214528" i="2"/>
  <c r="Q214529" i="2"/>
  <c r="Q214530" i="2"/>
  <c r="Q214531" i="2"/>
  <c r="Q214532" i="2"/>
  <c r="Q214533" i="2"/>
  <c r="Q214534" i="2"/>
  <c r="Q214535" i="2"/>
  <c r="Q214536" i="2"/>
  <c r="Q214537" i="2"/>
  <c r="Q214538" i="2"/>
  <c r="Q214539" i="2"/>
  <c r="Q214540" i="2"/>
  <c r="Q214541" i="2"/>
  <c r="Q214542" i="2"/>
  <c r="Q214543" i="2"/>
  <c r="Q214544" i="2"/>
  <c r="Q214545" i="2"/>
  <c r="Q214546" i="2"/>
  <c r="Q214547" i="2"/>
  <c r="Q214548" i="2"/>
  <c r="Q214549" i="2"/>
  <c r="Q214550" i="2"/>
  <c r="Q214551" i="2"/>
  <c r="Q214552" i="2"/>
  <c r="Q214553" i="2"/>
  <c r="Q214554" i="2"/>
  <c r="Q214555" i="2"/>
  <c r="Q214556" i="2"/>
  <c r="Q214557" i="2"/>
  <c r="Q214558" i="2"/>
  <c r="Q214559" i="2"/>
  <c r="Q214560" i="2"/>
  <c r="Q214561" i="2"/>
  <c r="Q214562" i="2"/>
  <c r="Q214563" i="2"/>
  <c r="Q214564" i="2"/>
  <c r="Q214565" i="2"/>
  <c r="Q214566" i="2"/>
  <c r="Q214567" i="2"/>
  <c r="Q214568" i="2"/>
  <c r="Q214569" i="2"/>
  <c r="Q214570" i="2"/>
  <c r="Q214571" i="2"/>
  <c r="Q214572" i="2"/>
  <c r="Q214573" i="2"/>
  <c r="Q214574" i="2"/>
  <c r="Q214575" i="2"/>
  <c r="Q214576" i="2"/>
  <c r="Q214577" i="2"/>
  <c r="Q214578" i="2"/>
  <c r="Q214579" i="2"/>
  <c r="Q214580" i="2"/>
  <c r="Q214581" i="2"/>
  <c r="Q214582" i="2"/>
  <c r="Q214583" i="2"/>
  <c r="Q214584" i="2"/>
  <c r="Q214585" i="2"/>
  <c r="Q214586" i="2"/>
  <c r="Q214587" i="2"/>
  <c r="Q214588" i="2"/>
  <c r="Q214589" i="2"/>
  <c r="Q214590" i="2"/>
  <c r="Q214591" i="2"/>
  <c r="Q214592" i="2"/>
  <c r="Q214593" i="2"/>
  <c r="Q214594" i="2"/>
  <c r="Q214595" i="2"/>
  <c r="Q214596" i="2"/>
  <c r="Q214597" i="2"/>
  <c r="Q214598" i="2"/>
  <c r="Q214599" i="2"/>
  <c r="Q214600" i="2"/>
  <c r="Q214601" i="2"/>
  <c r="Q214602" i="2"/>
  <c r="Q214603" i="2"/>
  <c r="Q214604" i="2"/>
  <c r="Q214605" i="2"/>
  <c r="Q214606" i="2"/>
  <c r="Q214607" i="2"/>
  <c r="Q214608" i="2"/>
  <c r="Q214609" i="2"/>
  <c r="Q214610" i="2"/>
  <c r="Q214611" i="2"/>
  <c r="Q214612" i="2"/>
  <c r="Q214613" i="2"/>
  <c r="Q214614" i="2"/>
  <c r="Q214615" i="2"/>
  <c r="Q214616" i="2"/>
  <c r="Q214617" i="2"/>
  <c r="Q214618" i="2"/>
  <c r="Q214619" i="2"/>
  <c r="Q214620" i="2"/>
  <c r="Q214621" i="2"/>
  <c r="Q214622" i="2"/>
  <c r="Q214623" i="2"/>
  <c r="Q214624" i="2"/>
  <c r="Q214625" i="2"/>
  <c r="Q214626" i="2"/>
  <c r="Q214627" i="2"/>
  <c r="Q214628" i="2"/>
  <c r="Q214629" i="2"/>
  <c r="Q214630" i="2"/>
  <c r="Q214631" i="2"/>
  <c r="Q214632" i="2"/>
  <c r="Q214633" i="2"/>
  <c r="Q214634" i="2"/>
  <c r="Q214635" i="2"/>
  <c r="Q214636" i="2"/>
  <c r="Q214637" i="2"/>
  <c r="Q214638" i="2"/>
  <c r="Q214639" i="2"/>
  <c r="Q214640" i="2"/>
  <c r="Q214641" i="2"/>
  <c r="Q214642" i="2"/>
  <c r="Q214643" i="2"/>
  <c r="Q214644" i="2"/>
  <c r="Q214645" i="2"/>
  <c r="Q214646" i="2"/>
  <c r="Q214647" i="2"/>
  <c r="Q214648" i="2"/>
  <c r="Q214649" i="2"/>
  <c r="Q214650" i="2"/>
  <c r="Q214651" i="2"/>
  <c r="Q214652" i="2"/>
  <c r="Q214653" i="2"/>
  <c r="Q214654" i="2"/>
  <c r="Q214655" i="2"/>
  <c r="Q214656" i="2"/>
  <c r="Q214657" i="2"/>
  <c r="Q214658" i="2"/>
  <c r="Q214659" i="2"/>
  <c r="Q214660" i="2"/>
  <c r="Q214661" i="2"/>
  <c r="Q214662" i="2"/>
  <c r="Q214663" i="2"/>
  <c r="Q214664" i="2"/>
  <c r="Q214665" i="2"/>
  <c r="Q214666" i="2"/>
  <c r="Q214667" i="2"/>
  <c r="Q214668" i="2"/>
  <c r="Q214669" i="2"/>
  <c r="Q214670" i="2"/>
  <c r="Q214671" i="2"/>
  <c r="Q214672" i="2"/>
  <c r="Q214673" i="2"/>
  <c r="Q214674" i="2"/>
  <c r="Q214675" i="2"/>
  <c r="Q214676" i="2"/>
  <c r="Q214677" i="2"/>
  <c r="Q214678" i="2"/>
  <c r="Q214679" i="2"/>
  <c r="Q214680" i="2"/>
  <c r="Q214681" i="2"/>
  <c r="Q214682" i="2"/>
  <c r="Q214683" i="2"/>
  <c r="Q214684" i="2"/>
  <c r="Q214685" i="2"/>
  <c r="Q214686" i="2"/>
  <c r="Q214687" i="2"/>
  <c r="Q214688" i="2"/>
  <c r="Q214689" i="2"/>
  <c r="Q214690" i="2"/>
  <c r="Q214691" i="2"/>
  <c r="Q214692" i="2"/>
  <c r="Q214693" i="2"/>
  <c r="Q214694" i="2"/>
  <c r="Q214695" i="2"/>
  <c r="Q214696" i="2"/>
  <c r="Q214697" i="2"/>
  <c r="Q214698" i="2"/>
  <c r="Q214699" i="2"/>
  <c r="Q214700" i="2"/>
  <c r="Q214701" i="2"/>
  <c r="Q214702" i="2"/>
  <c r="Q214703" i="2"/>
  <c r="Q214704" i="2"/>
  <c r="Q214705" i="2"/>
  <c r="Q214706" i="2"/>
  <c r="Q214707" i="2"/>
  <c r="Q214708" i="2"/>
  <c r="Q214709" i="2"/>
  <c r="Q214710" i="2"/>
  <c r="Q214711" i="2"/>
  <c r="Q214712" i="2"/>
  <c r="Q214713" i="2"/>
  <c r="Q214714" i="2"/>
  <c r="Q214715" i="2"/>
  <c r="Q214716" i="2"/>
  <c r="Q214717" i="2"/>
  <c r="Q214718" i="2"/>
  <c r="Q214719" i="2"/>
  <c r="Q214720" i="2"/>
  <c r="Q214721" i="2"/>
  <c r="Q214722" i="2"/>
  <c r="Q214723" i="2"/>
  <c r="Q214724" i="2"/>
  <c r="Q214725" i="2"/>
  <c r="Q214726" i="2"/>
  <c r="Q214727" i="2"/>
  <c r="Q214728" i="2"/>
  <c r="Q214729" i="2"/>
  <c r="Q214730" i="2"/>
  <c r="Q214731" i="2"/>
  <c r="Q214732" i="2"/>
  <c r="Q214733" i="2"/>
  <c r="Q214734" i="2"/>
  <c r="Q214735" i="2"/>
  <c r="Q214736" i="2"/>
  <c r="Q214737" i="2"/>
  <c r="Q214738" i="2"/>
  <c r="Q214739" i="2"/>
  <c r="Q214740" i="2"/>
  <c r="Q214741" i="2"/>
  <c r="Q214742" i="2"/>
  <c r="Q214743" i="2"/>
  <c r="Q214744" i="2"/>
  <c r="Q214745" i="2"/>
  <c r="Q214746" i="2"/>
  <c r="Q214747" i="2"/>
  <c r="Q214748" i="2"/>
  <c r="Q214749" i="2"/>
  <c r="Q214750" i="2"/>
  <c r="Q214751" i="2"/>
  <c r="Q214752" i="2"/>
  <c r="Q214753" i="2"/>
  <c r="Q214754" i="2"/>
  <c r="Q214755" i="2"/>
  <c r="Q214756" i="2"/>
  <c r="Q214757" i="2"/>
  <c r="Q214758" i="2"/>
  <c r="Q214759" i="2"/>
  <c r="Q214760" i="2"/>
  <c r="Q214761" i="2"/>
  <c r="Q214762" i="2"/>
  <c r="Q214763" i="2"/>
  <c r="Q214764" i="2"/>
  <c r="Q214765" i="2"/>
  <c r="Q214766" i="2"/>
  <c r="Q214767" i="2"/>
  <c r="Q214768" i="2"/>
  <c r="Q214769" i="2"/>
  <c r="Q214770" i="2"/>
  <c r="Q214771" i="2"/>
  <c r="Q214772" i="2"/>
  <c r="Q214773" i="2"/>
  <c r="Q214774" i="2"/>
  <c r="Q214775" i="2"/>
  <c r="Q214776" i="2"/>
  <c r="Q214777" i="2"/>
  <c r="Q214778" i="2"/>
  <c r="Q214779" i="2"/>
  <c r="Q214780" i="2"/>
  <c r="Q214781" i="2"/>
  <c r="Q214782" i="2"/>
  <c r="Q214783" i="2"/>
  <c r="Q214784" i="2"/>
  <c r="Q214785" i="2"/>
  <c r="Q214786" i="2"/>
  <c r="Q214787" i="2"/>
  <c r="Q214788" i="2"/>
  <c r="Q214789" i="2"/>
  <c r="Q214790" i="2"/>
  <c r="Q214791" i="2"/>
  <c r="Q214792" i="2"/>
  <c r="Q214793" i="2"/>
  <c r="Q214794" i="2"/>
  <c r="Q214795" i="2"/>
  <c r="Q214796" i="2"/>
  <c r="Q214797" i="2"/>
  <c r="Q214798" i="2"/>
  <c r="Q214799" i="2"/>
  <c r="Q214800" i="2"/>
  <c r="Q214801" i="2"/>
  <c r="Q214802" i="2"/>
  <c r="Q214803" i="2"/>
  <c r="Q214804" i="2"/>
  <c r="Q214805" i="2"/>
  <c r="Q214806" i="2"/>
  <c r="Q214807" i="2"/>
  <c r="Q214808" i="2"/>
  <c r="Q214809" i="2"/>
  <c r="Q214810" i="2"/>
  <c r="Q214811" i="2"/>
  <c r="Q214812" i="2"/>
  <c r="Q214813" i="2"/>
  <c r="Q214814" i="2"/>
  <c r="Q214815" i="2"/>
  <c r="Q214816" i="2"/>
  <c r="Q214817" i="2"/>
  <c r="Q214818" i="2"/>
  <c r="Q214819" i="2"/>
  <c r="Q214820" i="2"/>
  <c r="Q214821" i="2"/>
  <c r="Q214822" i="2"/>
  <c r="Q214823" i="2"/>
  <c r="Q214824" i="2"/>
  <c r="Q214825" i="2"/>
  <c r="Q214826" i="2"/>
  <c r="Q214827" i="2"/>
  <c r="Q214828" i="2"/>
  <c r="Q214829" i="2"/>
  <c r="Q214830" i="2"/>
  <c r="Q214831" i="2"/>
  <c r="Q214832" i="2"/>
  <c r="Q214833" i="2"/>
  <c r="Q214834" i="2"/>
  <c r="Q214835" i="2"/>
  <c r="Q214836" i="2"/>
  <c r="Q214837" i="2"/>
  <c r="Q214838" i="2"/>
  <c r="Q214839" i="2"/>
  <c r="Q214840" i="2"/>
  <c r="Q214841" i="2"/>
  <c r="Q214842" i="2"/>
  <c r="Q214843" i="2"/>
  <c r="Q214844" i="2"/>
  <c r="Q214845" i="2"/>
  <c r="Q214846" i="2"/>
  <c r="Q214847" i="2"/>
  <c r="Q214848" i="2"/>
  <c r="Q214849" i="2"/>
  <c r="Q214850" i="2"/>
  <c r="Q214851" i="2"/>
  <c r="Q214852" i="2"/>
  <c r="Q214853" i="2"/>
  <c r="Q214854" i="2"/>
  <c r="Q214855" i="2"/>
  <c r="Q214856" i="2"/>
  <c r="Q214857" i="2"/>
  <c r="Q214858" i="2"/>
  <c r="Q214859" i="2"/>
  <c r="Q214860" i="2"/>
  <c r="Q214861" i="2"/>
  <c r="Q214862" i="2"/>
  <c r="Q214863" i="2"/>
  <c r="Q214864" i="2"/>
  <c r="Q214865" i="2"/>
  <c r="Q214866" i="2"/>
  <c r="Q214867" i="2"/>
  <c r="Q214868" i="2"/>
  <c r="Q214869" i="2"/>
  <c r="Q214870" i="2"/>
  <c r="Q214871" i="2"/>
  <c r="Q214872" i="2"/>
  <c r="Q214873" i="2"/>
  <c r="Q214874" i="2"/>
  <c r="Q214875" i="2"/>
  <c r="Q214876" i="2"/>
  <c r="Q214877" i="2"/>
  <c r="Q214878" i="2"/>
  <c r="Q214879" i="2"/>
  <c r="Q214880" i="2"/>
  <c r="Q214881" i="2"/>
  <c r="Q214882" i="2"/>
  <c r="Q214883" i="2"/>
  <c r="Q214884" i="2"/>
  <c r="Q214885" i="2"/>
  <c r="Q214886" i="2"/>
  <c r="Q214887" i="2"/>
  <c r="Q214888" i="2"/>
  <c r="Q214889" i="2"/>
  <c r="Q214890" i="2"/>
  <c r="Q214891" i="2"/>
  <c r="Q214892" i="2"/>
  <c r="Q214893" i="2"/>
  <c r="Q214894" i="2"/>
  <c r="Q214895" i="2"/>
  <c r="Q214896" i="2"/>
  <c r="Q214897" i="2"/>
  <c r="Q214898" i="2"/>
  <c r="Q214899" i="2"/>
  <c r="Q214900" i="2"/>
  <c r="Q214901" i="2"/>
  <c r="Q214902" i="2"/>
  <c r="Q214903" i="2"/>
  <c r="Q214904" i="2"/>
  <c r="Q214905" i="2"/>
  <c r="Q214906" i="2"/>
  <c r="Q214907" i="2"/>
  <c r="Q214908" i="2"/>
  <c r="Q214909" i="2"/>
  <c r="Q214910" i="2"/>
  <c r="Q214911" i="2"/>
  <c r="Q214912" i="2"/>
  <c r="Q214913" i="2"/>
  <c r="Q214914" i="2"/>
  <c r="Q214915" i="2"/>
  <c r="Q214916" i="2"/>
  <c r="Q214917" i="2"/>
  <c r="Q214918" i="2"/>
  <c r="Q214919" i="2"/>
  <c r="Q214920" i="2"/>
  <c r="Q214921" i="2"/>
  <c r="Q214922" i="2"/>
  <c r="Q214923" i="2"/>
  <c r="Q214924" i="2"/>
  <c r="Q214925" i="2"/>
  <c r="Q214926" i="2"/>
  <c r="Q214927" i="2"/>
  <c r="Q214928" i="2"/>
  <c r="Q214929" i="2"/>
  <c r="Q214930" i="2"/>
  <c r="Q214931" i="2"/>
  <c r="Q214932" i="2"/>
  <c r="Q214933" i="2"/>
  <c r="Q214934" i="2"/>
  <c r="Q214935" i="2"/>
  <c r="Q214936" i="2"/>
  <c r="Q214937" i="2"/>
  <c r="Q214938" i="2"/>
  <c r="Q214939" i="2"/>
  <c r="Q214940" i="2"/>
  <c r="Q214941" i="2"/>
  <c r="Q214942" i="2"/>
  <c r="Q214943" i="2"/>
  <c r="Q214944" i="2"/>
  <c r="Q214945" i="2"/>
  <c r="Q214946" i="2"/>
  <c r="Q214947" i="2"/>
  <c r="Q214948" i="2"/>
  <c r="Q214949" i="2"/>
  <c r="Q214950" i="2"/>
  <c r="Q214951" i="2"/>
  <c r="Q214952" i="2"/>
  <c r="Q214953" i="2"/>
  <c r="Q214954" i="2"/>
  <c r="Q214955" i="2"/>
  <c r="Q214956" i="2"/>
  <c r="Q214957" i="2"/>
  <c r="Q214958" i="2"/>
  <c r="Q214959" i="2"/>
  <c r="Q214960" i="2"/>
  <c r="Q214961" i="2"/>
  <c r="Q214962" i="2"/>
  <c r="Q214963" i="2"/>
  <c r="Q214964" i="2"/>
  <c r="Q214965" i="2"/>
  <c r="Q214966" i="2"/>
  <c r="Q214967" i="2"/>
  <c r="Q214968" i="2"/>
  <c r="Q214969" i="2"/>
  <c r="Q214970" i="2"/>
  <c r="Q214971" i="2"/>
  <c r="Q214972" i="2"/>
  <c r="Q214973" i="2"/>
  <c r="Q214974" i="2"/>
  <c r="Q214975" i="2"/>
  <c r="Q214976" i="2"/>
  <c r="Q214977" i="2"/>
  <c r="Q214978" i="2"/>
  <c r="Q214979" i="2"/>
  <c r="Q214980" i="2"/>
  <c r="Q214981" i="2"/>
  <c r="Q214982" i="2"/>
  <c r="Q214983" i="2"/>
  <c r="Q214984" i="2"/>
  <c r="Q214985" i="2"/>
  <c r="Q214986" i="2"/>
  <c r="Q214987" i="2"/>
  <c r="Q214988" i="2"/>
  <c r="Q214989" i="2"/>
  <c r="Q214990" i="2"/>
  <c r="Q214991" i="2"/>
  <c r="Q214992" i="2"/>
  <c r="Q214993" i="2"/>
  <c r="Q214994" i="2"/>
  <c r="Q214995" i="2"/>
  <c r="Q214996" i="2"/>
  <c r="Q214997" i="2"/>
  <c r="Q214998" i="2"/>
  <c r="Q214999" i="2"/>
  <c r="Q215000" i="2"/>
  <c r="Q215001" i="2"/>
  <c r="Q215002" i="2"/>
  <c r="Q215003" i="2"/>
  <c r="Q215004" i="2"/>
  <c r="Q215005" i="2"/>
  <c r="Q215006" i="2"/>
  <c r="Q215007" i="2"/>
  <c r="Q215008" i="2"/>
  <c r="Q215009" i="2"/>
  <c r="Q215010" i="2"/>
  <c r="Q215011" i="2"/>
  <c r="Q215012" i="2"/>
  <c r="Q215013" i="2"/>
  <c r="Q215014" i="2"/>
  <c r="Q215015" i="2"/>
  <c r="Q215016" i="2"/>
  <c r="Q215017" i="2"/>
  <c r="Q215018" i="2"/>
  <c r="Q215019" i="2"/>
  <c r="Q215020" i="2"/>
  <c r="Q215021" i="2"/>
  <c r="Q215022" i="2"/>
  <c r="Q215023" i="2"/>
  <c r="Q215024" i="2"/>
  <c r="Q215025" i="2"/>
  <c r="Q215026" i="2"/>
  <c r="Q215027" i="2"/>
  <c r="Q215028" i="2"/>
  <c r="Q215029" i="2"/>
  <c r="Q215030" i="2"/>
  <c r="Q215031" i="2"/>
  <c r="Q215032" i="2"/>
  <c r="Q215033" i="2"/>
  <c r="Q215034" i="2"/>
  <c r="Q215035" i="2"/>
  <c r="Q215036" i="2"/>
  <c r="Q215037" i="2"/>
  <c r="Q215038" i="2"/>
  <c r="Q215039" i="2"/>
  <c r="Q215040" i="2"/>
  <c r="Q215041" i="2"/>
  <c r="Q215042" i="2"/>
  <c r="Q215043" i="2"/>
  <c r="Q215044" i="2"/>
  <c r="Q215045" i="2"/>
  <c r="Q215046" i="2"/>
  <c r="Q215047" i="2"/>
  <c r="Q215048" i="2"/>
  <c r="Q215049" i="2"/>
  <c r="Q215050" i="2"/>
  <c r="Q215051" i="2"/>
  <c r="Q215052" i="2"/>
  <c r="Q215053" i="2"/>
  <c r="Q215054" i="2"/>
  <c r="Q215055" i="2"/>
  <c r="Q215056" i="2"/>
  <c r="Q215057" i="2"/>
  <c r="Q215058" i="2"/>
  <c r="Q215059" i="2"/>
  <c r="Q215060" i="2"/>
  <c r="Q215061" i="2"/>
  <c r="Q215062" i="2"/>
  <c r="Q215063" i="2"/>
  <c r="Q215064" i="2"/>
  <c r="Q215065" i="2"/>
  <c r="Q215066" i="2"/>
  <c r="Q215067" i="2"/>
  <c r="Q215068" i="2"/>
  <c r="Q215069" i="2"/>
  <c r="Q215070" i="2"/>
  <c r="Q215071" i="2"/>
  <c r="Q215072" i="2"/>
  <c r="Q215073" i="2"/>
  <c r="Q215074" i="2"/>
  <c r="Q215075" i="2"/>
  <c r="Q215076" i="2"/>
  <c r="Q215077" i="2"/>
  <c r="Q215078" i="2"/>
  <c r="Q215079" i="2"/>
  <c r="Q215080" i="2"/>
  <c r="Q215081" i="2"/>
  <c r="Q215082" i="2"/>
  <c r="Q215083" i="2"/>
  <c r="Q215084" i="2"/>
  <c r="Q215085" i="2"/>
  <c r="Q215086" i="2"/>
  <c r="Q215087" i="2"/>
  <c r="Q215088" i="2"/>
  <c r="Q215089" i="2"/>
  <c r="Q215090" i="2"/>
  <c r="Q215091" i="2"/>
  <c r="Q215092" i="2"/>
  <c r="Q215093" i="2"/>
  <c r="Q215094" i="2"/>
  <c r="Q215095" i="2"/>
  <c r="Q215096" i="2"/>
  <c r="Q215097" i="2"/>
  <c r="Q215098" i="2"/>
  <c r="Q215099" i="2"/>
  <c r="Q215100" i="2"/>
  <c r="Q215101" i="2"/>
  <c r="Q215102" i="2"/>
  <c r="Q215103" i="2"/>
  <c r="Q215104" i="2"/>
  <c r="Q215105" i="2"/>
  <c r="Q215106" i="2"/>
  <c r="Q215107" i="2"/>
  <c r="Q215108" i="2"/>
  <c r="Q215109" i="2"/>
  <c r="Q215110" i="2"/>
  <c r="Q215111" i="2"/>
  <c r="Q215112" i="2"/>
  <c r="Q215113" i="2"/>
  <c r="Q215114" i="2"/>
  <c r="Q215115" i="2"/>
  <c r="Q215116" i="2"/>
  <c r="Q215117" i="2"/>
  <c r="Q215118" i="2"/>
  <c r="Q215119" i="2"/>
  <c r="Q215120" i="2"/>
  <c r="Q215121" i="2"/>
  <c r="Q215122" i="2"/>
  <c r="Q215123" i="2"/>
  <c r="Q215124" i="2"/>
  <c r="Q215125" i="2"/>
  <c r="Q215126" i="2"/>
  <c r="Q215127" i="2"/>
  <c r="Q215128" i="2"/>
  <c r="Q215129" i="2"/>
  <c r="Q215130" i="2"/>
  <c r="Q215131" i="2"/>
  <c r="Q215132" i="2"/>
  <c r="Q215133" i="2"/>
  <c r="Q215134" i="2"/>
  <c r="Q215135" i="2"/>
  <c r="Q215136" i="2"/>
  <c r="Q215137" i="2"/>
  <c r="Q215138" i="2"/>
  <c r="Q215139" i="2"/>
  <c r="Q215140" i="2"/>
  <c r="Q215141" i="2"/>
  <c r="Q215142" i="2"/>
  <c r="Q215143" i="2"/>
  <c r="Q215144" i="2"/>
  <c r="Q215145" i="2"/>
  <c r="Q215146" i="2"/>
  <c r="Q215147" i="2"/>
  <c r="Q215148" i="2"/>
  <c r="Q215149" i="2"/>
  <c r="Q215150" i="2"/>
  <c r="Q215151" i="2"/>
  <c r="Q215152" i="2"/>
  <c r="Q215153" i="2"/>
  <c r="Q215154" i="2"/>
  <c r="Q215155" i="2"/>
  <c r="Q215156" i="2"/>
  <c r="Q215157" i="2"/>
  <c r="Q215158" i="2"/>
  <c r="Q215159" i="2"/>
  <c r="Q215160" i="2"/>
  <c r="Q215161" i="2"/>
  <c r="Q215162" i="2"/>
  <c r="Q215163" i="2"/>
  <c r="Q215164" i="2"/>
  <c r="Q215165" i="2"/>
  <c r="Q215166" i="2"/>
  <c r="Q215167" i="2"/>
  <c r="Q215168" i="2"/>
  <c r="Q215169" i="2"/>
  <c r="Q215170" i="2"/>
  <c r="Q215171" i="2"/>
  <c r="Q215172" i="2"/>
  <c r="Q215173" i="2"/>
  <c r="Q215174" i="2"/>
  <c r="Q215175" i="2"/>
  <c r="Q215176" i="2"/>
  <c r="Q215177" i="2"/>
  <c r="Q215178" i="2"/>
  <c r="Q215179" i="2"/>
  <c r="Q215180" i="2"/>
  <c r="Q215181" i="2"/>
  <c r="Q215182" i="2"/>
  <c r="Q215183" i="2"/>
  <c r="Q215184" i="2"/>
  <c r="Q215185" i="2"/>
  <c r="Q215186" i="2"/>
  <c r="Q215187" i="2"/>
  <c r="Q215188" i="2"/>
  <c r="Q215189" i="2"/>
  <c r="Q215190" i="2"/>
  <c r="Q215191" i="2"/>
  <c r="Q215192" i="2"/>
  <c r="Q215193" i="2"/>
  <c r="Q215194" i="2"/>
  <c r="Q215195" i="2"/>
  <c r="Q215196" i="2"/>
  <c r="Q215197" i="2"/>
  <c r="Q215198" i="2"/>
  <c r="Q215199" i="2"/>
  <c r="Q215200" i="2"/>
  <c r="Q215201" i="2"/>
  <c r="Q215202" i="2"/>
  <c r="Q215203" i="2"/>
  <c r="Q215204" i="2"/>
  <c r="Q215205" i="2"/>
  <c r="Q215206" i="2"/>
  <c r="Q215207" i="2"/>
  <c r="Q215208" i="2"/>
  <c r="Q215209" i="2"/>
  <c r="Q215210" i="2"/>
  <c r="Q215211" i="2"/>
  <c r="Q215212" i="2"/>
  <c r="Q215213" i="2"/>
  <c r="Q215214" i="2"/>
  <c r="Q215215" i="2"/>
  <c r="Q215216" i="2"/>
  <c r="Q215217" i="2"/>
  <c r="Q215218" i="2"/>
  <c r="Q215219" i="2"/>
  <c r="Q215220" i="2"/>
  <c r="Q215221" i="2"/>
  <c r="Q215222" i="2"/>
  <c r="Q215223" i="2"/>
  <c r="Q215224" i="2"/>
  <c r="Q215225" i="2"/>
  <c r="Q215226" i="2"/>
  <c r="Q215227" i="2"/>
  <c r="Q215228" i="2"/>
  <c r="Q215229" i="2"/>
  <c r="Q215230" i="2"/>
  <c r="Q215231" i="2"/>
  <c r="Q215232" i="2"/>
  <c r="Q215233" i="2"/>
  <c r="Q215234" i="2"/>
  <c r="Q215235" i="2"/>
  <c r="Q215236" i="2"/>
  <c r="Q215237" i="2"/>
  <c r="Q215238" i="2"/>
  <c r="Q215239" i="2"/>
  <c r="Q215240" i="2"/>
  <c r="Q215241" i="2"/>
  <c r="Q215242" i="2"/>
  <c r="Q215243" i="2"/>
  <c r="Q215244" i="2"/>
  <c r="Q215245" i="2"/>
  <c r="Q215246" i="2"/>
  <c r="Q215247" i="2"/>
  <c r="Q215248" i="2"/>
  <c r="Q215249" i="2"/>
  <c r="Q215250" i="2"/>
  <c r="Q215251" i="2"/>
  <c r="Q215252" i="2"/>
  <c r="Q215253" i="2"/>
  <c r="Q215254" i="2"/>
  <c r="Q215255" i="2"/>
  <c r="Q215256" i="2"/>
  <c r="Q215257" i="2"/>
  <c r="Q215258" i="2"/>
  <c r="Q215259" i="2"/>
  <c r="Q215260" i="2"/>
  <c r="Q215261" i="2"/>
  <c r="Q215262" i="2"/>
  <c r="Q215263" i="2"/>
  <c r="Q215264" i="2"/>
  <c r="Q215265" i="2"/>
  <c r="Q215266" i="2"/>
  <c r="Q215267" i="2"/>
  <c r="Q215268" i="2"/>
  <c r="Q215269" i="2"/>
  <c r="Q215270" i="2"/>
  <c r="Q215271" i="2"/>
  <c r="Q215272" i="2"/>
  <c r="Q215273" i="2"/>
  <c r="Q215274" i="2"/>
  <c r="Q215275" i="2"/>
  <c r="Q215276" i="2"/>
  <c r="Q215277" i="2"/>
  <c r="Q215278" i="2"/>
  <c r="Q215279" i="2"/>
  <c r="Q215280" i="2"/>
  <c r="Q215281" i="2"/>
  <c r="Q215282" i="2"/>
  <c r="Q215283" i="2"/>
  <c r="Q215284" i="2"/>
  <c r="Q215285" i="2"/>
  <c r="Q215286" i="2"/>
  <c r="Q215287" i="2"/>
  <c r="Q215288" i="2"/>
  <c r="Q215289" i="2"/>
  <c r="Q215290" i="2"/>
  <c r="Q215291" i="2"/>
  <c r="Q215292" i="2"/>
  <c r="Q215293" i="2"/>
  <c r="Q215294" i="2"/>
  <c r="Q215295" i="2"/>
  <c r="Q215296" i="2"/>
  <c r="Q215297" i="2"/>
  <c r="Q215298" i="2"/>
  <c r="Q215299" i="2"/>
  <c r="Q215300" i="2"/>
  <c r="Q215301" i="2"/>
  <c r="Q215302" i="2"/>
  <c r="Q215303" i="2"/>
  <c r="Q215304" i="2"/>
  <c r="Q215305" i="2"/>
  <c r="Q215306" i="2"/>
  <c r="Q215307" i="2"/>
  <c r="Q215308" i="2"/>
  <c r="Q215309" i="2"/>
  <c r="Q215310" i="2"/>
  <c r="Q215311" i="2"/>
  <c r="Q215312" i="2"/>
  <c r="Q215313" i="2"/>
  <c r="Q215314" i="2"/>
  <c r="Q215315" i="2"/>
  <c r="Q215316" i="2"/>
  <c r="Q215317" i="2"/>
  <c r="Q215318" i="2"/>
  <c r="Q215319" i="2"/>
  <c r="Q215320" i="2"/>
  <c r="Q215321" i="2"/>
  <c r="Q215322" i="2"/>
  <c r="Q215323" i="2"/>
  <c r="Q215324" i="2"/>
  <c r="Q215325" i="2"/>
  <c r="Q215326" i="2"/>
  <c r="Q215327" i="2"/>
  <c r="Q215328" i="2"/>
  <c r="Q215329" i="2"/>
  <c r="Q215330" i="2"/>
  <c r="Q215331" i="2"/>
  <c r="Q215332" i="2"/>
  <c r="Q215333" i="2"/>
  <c r="Q215334" i="2"/>
  <c r="Q215335" i="2"/>
  <c r="Q215336" i="2"/>
  <c r="Q215337" i="2"/>
  <c r="Q215338" i="2"/>
  <c r="Q215339" i="2"/>
  <c r="Q215340" i="2"/>
  <c r="Q215341" i="2"/>
  <c r="Q215342" i="2"/>
  <c r="Q215343" i="2"/>
  <c r="Q215344" i="2"/>
  <c r="Q215345" i="2"/>
  <c r="Q215346" i="2"/>
  <c r="Q215347" i="2"/>
  <c r="Q215348" i="2"/>
  <c r="Q215349" i="2"/>
  <c r="Q215350" i="2"/>
  <c r="Q215351" i="2"/>
  <c r="Q215352" i="2"/>
  <c r="Q215353" i="2"/>
  <c r="Q215354" i="2"/>
  <c r="Q215355" i="2"/>
  <c r="Q215356" i="2"/>
  <c r="Q215357" i="2"/>
  <c r="Q215358" i="2"/>
  <c r="Q215359" i="2"/>
  <c r="Q215360" i="2"/>
  <c r="Q215361" i="2"/>
  <c r="Q215362" i="2"/>
  <c r="Q215363" i="2"/>
  <c r="Q215364" i="2"/>
  <c r="Q215365" i="2"/>
  <c r="Q215366" i="2"/>
  <c r="Q215367" i="2"/>
  <c r="Q215368" i="2"/>
  <c r="Q215369" i="2"/>
  <c r="Q215370" i="2"/>
  <c r="Q215371" i="2"/>
  <c r="Q215372" i="2"/>
  <c r="Q215373" i="2"/>
  <c r="Q215374" i="2"/>
  <c r="Q215375" i="2"/>
  <c r="Q215376" i="2"/>
  <c r="Q215377" i="2"/>
  <c r="Q215378" i="2"/>
  <c r="Q215379" i="2"/>
  <c r="Q215380" i="2"/>
  <c r="Q215381" i="2"/>
  <c r="Q215382" i="2"/>
  <c r="Q215383" i="2"/>
  <c r="Q215384" i="2"/>
  <c r="Q215385" i="2"/>
  <c r="Q215386" i="2"/>
  <c r="Q215387" i="2"/>
  <c r="Q215388" i="2"/>
  <c r="Q215389" i="2"/>
  <c r="Q215390" i="2"/>
  <c r="Q215391" i="2"/>
  <c r="Q215392" i="2"/>
  <c r="Q215393" i="2"/>
  <c r="Q215394" i="2"/>
  <c r="Q215395" i="2"/>
  <c r="Q215396" i="2"/>
  <c r="Q215397" i="2"/>
  <c r="Q215398" i="2"/>
  <c r="Q215399" i="2"/>
  <c r="Q215400" i="2"/>
  <c r="Q215401" i="2"/>
  <c r="Q215402" i="2"/>
  <c r="Q215403" i="2"/>
  <c r="Q215404" i="2"/>
  <c r="Q215405" i="2"/>
  <c r="Q215406" i="2"/>
  <c r="Q215407" i="2"/>
  <c r="Q215408" i="2"/>
  <c r="Q215409" i="2"/>
  <c r="Q215410" i="2"/>
  <c r="Q215411" i="2"/>
  <c r="Q215412" i="2"/>
  <c r="Q215413" i="2"/>
  <c r="Q215414" i="2"/>
  <c r="Q215415" i="2"/>
  <c r="Q215416" i="2"/>
  <c r="Q215417" i="2"/>
  <c r="Q215418" i="2"/>
  <c r="Q215419" i="2"/>
  <c r="Q215420" i="2"/>
  <c r="Q215421" i="2"/>
  <c r="Q215422" i="2"/>
  <c r="Q215423" i="2"/>
  <c r="Q215424" i="2"/>
  <c r="Q215425" i="2"/>
  <c r="Q215426" i="2"/>
  <c r="Q215427" i="2"/>
  <c r="Q215428" i="2"/>
  <c r="Q215429" i="2"/>
  <c r="Q215430" i="2"/>
  <c r="Q215431" i="2"/>
  <c r="Q215432" i="2"/>
  <c r="Q215433" i="2"/>
  <c r="Q215434" i="2"/>
  <c r="Q215435" i="2"/>
  <c r="Q215436" i="2"/>
  <c r="Q215437" i="2"/>
  <c r="Q215438" i="2"/>
  <c r="Q215439" i="2"/>
  <c r="Q215440" i="2"/>
  <c r="Q215441" i="2"/>
  <c r="Q215442" i="2"/>
  <c r="Q215443" i="2"/>
  <c r="Q215444" i="2"/>
  <c r="Q215445" i="2"/>
  <c r="Q215446" i="2"/>
  <c r="Q215447" i="2"/>
  <c r="Q215448" i="2"/>
  <c r="Q215449" i="2"/>
  <c r="Q215450" i="2"/>
  <c r="Q215451" i="2"/>
  <c r="Q215452" i="2"/>
  <c r="Q215453" i="2"/>
  <c r="Q215454" i="2"/>
  <c r="Q215455" i="2"/>
  <c r="Q215456" i="2"/>
  <c r="Q215457" i="2"/>
  <c r="Q215458" i="2"/>
  <c r="Q215459" i="2"/>
  <c r="Q215460" i="2"/>
  <c r="Q215461" i="2"/>
  <c r="Q215462" i="2"/>
  <c r="Q215463" i="2"/>
  <c r="Q215464" i="2"/>
  <c r="Q215465" i="2"/>
  <c r="Q215466" i="2"/>
  <c r="Q215467" i="2"/>
  <c r="Q215468" i="2"/>
  <c r="Q215469" i="2"/>
  <c r="Q215470" i="2"/>
  <c r="Q215471" i="2"/>
  <c r="Q215472" i="2"/>
  <c r="Q215473" i="2"/>
  <c r="Q215474" i="2"/>
  <c r="Q215475" i="2"/>
  <c r="Q215476" i="2"/>
  <c r="Q215477" i="2"/>
  <c r="Q215478" i="2"/>
  <c r="Q215479" i="2"/>
  <c r="Q215480" i="2"/>
  <c r="Q215481" i="2"/>
  <c r="Q215482" i="2"/>
  <c r="Q215483" i="2"/>
  <c r="Q215484" i="2"/>
  <c r="Q215485" i="2"/>
  <c r="Q215486" i="2"/>
  <c r="Q215487" i="2"/>
  <c r="Q215488" i="2"/>
  <c r="Q215489" i="2"/>
  <c r="Q215490" i="2"/>
  <c r="Q215491" i="2"/>
  <c r="Q215492" i="2"/>
  <c r="Q215493" i="2"/>
  <c r="Q215494" i="2"/>
  <c r="Q215495" i="2"/>
  <c r="Q215496" i="2"/>
  <c r="Q215497" i="2"/>
  <c r="Q215498" i="2"/>
  <c r="Q215499" i="2"/>
  <c r="Q215500" i="2"/>
  <c r="Q215501" i="2"/>
  <c r="Q215502" i="2"/>
  <c r="Q215503" i="2"/>
  <c r="Q215504" i="2"/>
  <c r="Q215505" i="2"/>
  <c r="Q215506" i="2"/>
  <c r="Q215507" i="2"/>
  <c r="Q215508" i="2"/>
  <c r="Q215509" i="2"/>
  <c r="Q215510" i="2"/>
  <c r="Q215511" i="2"/>
  <c r="Q215512" i="2"/>
  <c r="Q215513" i="2"/>
  <c r="Q215514" i="2"/>
  <c r="Q215515" i="2"/>
  <c r="Q215516" i="2"/>
  <c r="Q215517" i="2"/>
  <c r="Q215518" i="2"/>
  <c r="Q215519" i="2"/>
  <c r="Q215520" i="2"/>
  <c r="Q215521" i="2"/>
  <c r="Q215522" i="2"/>
  <c r="Q215523" i="2"/>
  <c r="Q215524" i="2"/>
  <c r="Q215525" i="2"/>
  <c r="Q215526" i="2"/>
  <c r="Q215527" i="2"/>
  <c r="Q215528" i="2"/>
  <c r="Q215529" i="2"/>
  <c r="Q215530" i="2"/>
  <c r="Q215531" i="2"/>
  <c r="Q215532" i="2"/>
  <c r="Q215533" i="2"/>
  <c r="Q215534" i="2"/>
  <c r="Q215535" i="2"/>
  <c r="Q215536" i="2"/>
  <c r="Q215537" i="2"/>
  <c r="Q215538" i="2"/>
  <c r="Q215539" i="2"/>
  <c r="Q215540" i="2"/>
  <c r="Q215541" i="2"/>
  <c r="Q215542" i="2"/>
  <c r="Q215543" i="2"/>
  <c r="Q215544" i="2"/>
  <c r="Q215545" i="2"/>
  <c r="Q215546" i="2"/>
  <c r="Q215547" i="2"/>
  <c r="Q215548" i="2"/>
  <c r="Q215549" i="2"/>
  <c r="Q215550" i="2"/>
  <c r="Q215551" i="2"/>
  <c r="Q215552" i="2"/>
  <c r="Q215553" i="2"/>
  <c r="Q215554" i="2"/>
  <c r="Q215555" i="2"/>
  <c r="Q215556" i="2"/>
  <c r="Q215557" i="2"/>
  <c r="Q215558" i="2"/>
  <c r="Q215559" i="2"/>
  <c r="Q215560" i="2"/>
  <c r="Q215561" i="2"/>
  <c r="Q215562" i="2"/>
  <c r="Q215563" i="2"/>
  <c r="Q215564" i="2"/>
  <c r="Q215565" i="2"/>
  <c r="Q215566" i="2"/>
  <c r="Q215567" i="2"/>
  <c r="Q215568" i="2"/>
  <c r="Q215569" i="2"/>
  <c r="Q215570" i="2"/>
  <c r="Q215571" i="2"/>
  <c r="Q215572" i="2"/>
  <c r="Q215573" i="2"/>
  <c r="Q215574" i="2"/>
  <c r="Q215575" i="2"/>
  <c r="Q215576" i="2"/>
  <c r="Q215577" i="2"/>
  <c r="Q215578" i="2"/>
  <c r="Q215579" i="2"/>
  <c r="Q215580" i="2"/>
  <c r="Q215581" i="2"/>
  <c r="Q215582" i="2"/>
  <c r="Q215583" i="2"/>
  <c r="Q215584" i="2"/>
  <c r="Q215585" i="2"/>
  <c r="Q215586" i="2"/>
  <c r="Q215587" i="2"/>
  <c r="Q215588" i="2"/>
  <c r="Q215589" i="2"/>
  <c r="Q215590" i="2"/>
  <c r="Q215591" i="2"/>
  <c r="Q215592" i="2"/>
  <c r="Q215593" i="2"/>
  <c r="Q215594" i="2"/>
  <c r="Q215595" i="2"/>
  <c r="Q215596" i="2"/>
  <c r="Q215597" i="2"/>
  <c r="Q215598" i="2"/>
  <c r="Q215599" i="2"/>
  <c r="Q215600" i="2"/>
  <c r="Q215601" i="2"/>
  <c r="Q215602" i="2"/>
  <c r="Q215603" i="2"/>
  <c r="Q215604" i="2"/>
  <c r="Q215605" i="2"/>
  <c r="Q215606" i="2"/>
  <c r="Q215607" i="2"/>
  <c r="Q215608" i="2"/>
  <c r="Q215609" i="2"/>
  <c r="Q215610" i="2"/>
  <c r="Q215611" i="2"/>
  <c r="Q215612" i="2"/>
  <c r="Q215613" i="2"/>
  <c r="Q215614" i="2"/>
  <c r="Q215615" i="2"/>
  <c r="Q215616" i="2"/>
  <c r="Q215617" i="2"/>
  <c r="Q215618" i="2"/>
  <c r="Q215619" i="2"/>
  <c r="Q215620" i="2"/>
  <c r="Q215621" i="2"/>
  <c r="Q215622" i="2"/>
  <c r="Q215623" i="2"/>
  <c r="Q215624" i="2"/>
  <c r="Q215625" i="2"/>
  <c r="Q215626" i="2"/>
  <c r="Q215627" i="2"/>
  <c r="Q215628" i="2"/>
  <c r="Q215629" i="2"/>
  <c r="Q215630" i="2"/>
  <c r="Q215631" i="2"/>
  <c r="Q215632" i="2"/>
  <c r="Q215633" i="2"/>
  <c r="Q215634" i="2"/>
  <c r="Q215635" i="2"/>
  <c r="Q215636" i="2"/>
  <c r="Q215637" i="2"/>
  <c r="Q215638" i="2"/>
  <c r="Q215639" i="2"/>
  <c r="Q215640" i="2"/>
  <c r="Q215641" i="2"/>
  <c r="Q215642" i="2"/>
  <c r="Q215643" i="2"/>
  <c r="Q215644" i="2"/>
  <c r="Q215645" i="2"/>
  <c r="Q215646" i="2"/>
  <c r="Q215647" i="2"/>
  <c r="Q215648" i="2"/>
  <c r="Q215649" i="2"/>
  <c r="Q215650" i="2"/>
  <c r="Q215651" i="2"/>
  <c r="Q215652" i="2"/>
  <c r="Q215653" i="2"/>
  <c r="Q215654" i="2"/>
  <c r="Q215655" i="2"/>
  <c r="Q215656" i="2"/>
  <c r="Q215657" i="2"/>
  <c r="Q215658" i="2"/>
  <c r="Q215659" i="2"/>
  <c r="Q215660" i="2"/>
  <c r="Q215661" i="2"/>
  <c r="Q215662" i="2"/>
  <c r="Q215663" i="2"/>
  <c r="Q215664" i="2"/>
  <c r="Q215665" i="2"/>
  <c r="Q215666" i="2"/>
  <c r="Q215667" i="2"/>
  <c r="Q215668" i="2"/>
  <c r="Q215669" i="2"/>
  <c r="Q215670" i="2"/>
  <c r="Q215671" i="2"/>
  <c r="Q215672" i="2"/>
  <c r="Q215673" i="2"/>
  <c r="Q215674" i="2"/>
  <c r="Q215675" i="2"/>
  <c r="Q215676" i="2"/>
  <c r="Q215677" i="2"/>
  <c r="Q215678" i="2"/>
  <c r="Q215679" i="2"/>
  <c r="Q215680" i="2"/>
  <c r="Q215681" i="2"/>
  <c r="Q215682" i="2"/>
  <c r="Q215683" i="2"/>
  <c r="Q215684" i="2"/>
  <c r="Q215685" i="2"/>
  <c r="Q215686" i="2"/>
  <c r="Q215687" i="2"/>
  <c r="Q215688" i="2"/>
  <c r="Q215689" i="2"/>
  <c r="Q215690" i="2"/>
  <c r="Q215691" i="2"/>
  <c r="Q215692" i="2"/>
  <c r="Q215693" i="2"/>
  <c r="Q215694" i="2"/>
  <c r="Q215695" i="2"/>
  <c r="Q215696" i="2"/>
  <c r="Q215697" i="2"/>
  <c r="Q215698" i="2"/>
  <c r="Q215699" i="2"/>
  <c r="Q215700" i="2"/>
  <c r="Q215701" i="2"/>
  <c r="Q215702" i="2"/>
  <c r="Q215703" i="2"/>
  <c r="Q215704" i="2"/>
  <c r="Q215705" i="2"/>
  <c r="Q215706" i="2"/>
  <c r="Q215707" i="2"/>
  <c r="Q215708" i="2"/>
  <c r="Q215709" i="2"/>
  <c r="Q215710" i="2"/>
  <c r="Q215711" i="2"/>
  <c r="Q215712" i="2"/>
  <c r="Q215713" i="2"/>
  <c r="Q215714" i="2"/>
  <c r="Q215715" i="2"/>
  <c r="Q215716" i="2"/>
  <c r="Q215717" i="2"/>
  <c r="Q215718" i="2"/>
  <c r="Q215719" i="2"/>
  <c r="Q215720" i="2"/>
  <c r="Q215721" i="2"/>
  <c r="Q215722" i="2"/>
  <c r="Q215723" i="2"/>
  <c r="Q215724" i="2"/>
  <c r="Q215725" i="2"/>
  <c r="Q215726" i="2"/>
  <c r="Q215727" i="2"/>
  <c r="Q215728" i="2"/>
  <c r="Q215729" i="2"/>
  <c r="Q215730" i="2"/>
  <c r="Q215731" i="2"/>
  <c r="Q215732" i="2"/>
  <c r="Q215733" i="2"/>
  <c r="Q215734" i="2"/>
  <c r="Q215735" i="2"/>
  <c r="Q215736" i="2"/>
  <c r="Q215737" i="2"/>
  <c r="Q215738" i="2"/>
  <c r="Q215739" i="2"/>
  <c r="Q215740" i="2"/>
  <c r="Q215741" i="2"/>
  <c r="Q215742" i="2"/>
  <c r="Q215743" i="2"/>
  <c r="Q215744" i="2"/>
  <c r="Q215745" i="2"/>
  <c r="Q215746" i="2"/>
  <c r="Q215747" i="2"/>
  <c r="Q215748" i="2"/>
  <c r="Q215749" i="2"/>
  <c r="Q215750" i="2"/>
  <c r="Q215751" i="2"/>
  <c r="Q215752" i="2"/>
  <c r="Q215753" i="2"/>
  <c r="Q215754" i="2"/>
  <c r="Q215755" i="2"/>
  <c r="Q215756" i="2"/>
  <c r="Q215757" i="2"/>
  <c r="Q215758" i="2"/>
  <c r="Q215759" i="2"/>
  <c r="Q215760" i="2"/>
  <c r="Q215761" i="2"/>
  <c r="Q215762" i="2"/>
  <c r="Q215763" i="2"/>
  <c r="Q215764" i="2"/>
  <c r="Q215765" i="2"/>
  <c r="Q215766" i="2"/>
  <c r="Q215767" i="2"/>
  <c r="Q215768" i="2"/>
  <c r="Q215769" i="2"/>
  <c r="Q215770" i="2"/>
  <c r="Q215771" i="2"/>
  <c r="Q215772" i="2"/>
  <c r="Q215773" i="2"/>
  <c r="Q215774" i="2"/>
  <c r="Q215775" i="2"/>
  <c r="Q215776" i="2"/>
  <c r="Q215777" i="2"/>
  <c r="Q215778" i="2"/>
  <c r="Q215779" i="2"/>
  <c r="Q215780" i="2"/>
  <c r="Q215781" i="2"/>
  <c r="Q215782" i="2"/>
  <c r="Q215783" i="2"/>
  <c r="Q215784" i="2"/>
  <c r="Q215785" i="2"/>
  <c r="Q215786" i="2"/>
  <c r="Q215787" i="2"/>
  <c r="Q215788" i="2"/>
  <c r="Q215789" i="2"/>
  <c r="Q215790" i="2"/>
  <c r="Q215791" i="2"/>
  <c r="Q215792" i="2"/>
  <c r="Q215793" i="2"/>
  <c r="Q215794" i="2"/>
  <c r="Q215795" i="2"/>
  <c r="Q215796" i="2"/>
  <c r="Q215797" i="2"/>
  <c r="Q215798" i="2"/>
  <c r="Q215799" i="2"/>
  <c r="Q215800" i="2"/>
  <c r="Q215801" i="2"/>
  <c r="Q215802" i="2"/>
  <c r="Q215803" i="2"/>
  <c r="Q215804" i="2"/>
  <c r="Q215805" i="2"/>
  <c r="Q215806" i="2"/>
  <c r="Q215807" i="2"/>
  <c r="Q215808" i="2"/>
  <c r="Q215809" i="2"/>
  <c r="Q215810" i="2"/>
  <c r="Q215811" i="2"/>
  <c r="Q215812" i="2"/>
  <c r="Q215813" i="2"/>
  <c r="Q215814" i="2"/>
  <c r="Q215815" i="2"/>
  <c r="Q215816" i="2"/>
  <c r="Q215817" i="2"/>
  <c r="Q215818" i="2"/>
  <c r="Q215819" i="2"/>
  <c r="Q215820" i="2"/>
  <c r="Q215821" i="2"/>
  <c r="Q215822" i="2"/>
  <c r="Q215823" i="2"/>
  <c r="Q215824" i="2"/>
  <c r="Q215825" i="2"/>
  <c r="Q215826" i="2"/>
  <c r="Q215827" i="2"/>
  <c r="Q215828" i="2"/>
  <c r="Q215829" i="2"/>
  <c r="Q215830" i="2"/>
  <c r="Q215831" i="2"/>
  <c r="Q215832" i="2"/>
  <c r="Q215833" i="2"/>
  <c r="Q215834" i="2"/>
  <c r="Q215835" i="2"/>
  <c r="Q215836" i="2"/>
  <c r="Q215837" i="2"/>
  <c r="Q215838" i="2"/>
  <c r="Q215839" i="2"/>
  <c r="Q215840" i="2"/>
  <c r="Q215841" i="2"/>
  <c r="Q215842" i="2"/>
  <c r="Q215843" i="2"/>
  <c r="Q215844" i="2"/>
  <c r="Q215845" i="2"/>
  <c r="Q215846" i="2"/>
  <c r="Q215847" i="2"/>
  <c r="Q215848" i="2"/>
  <c r="Q215849" i="2"/>
  <c r="Q215850" i="2"/>
  <c r="Q215851" i="2"/>
  <c r="Q215852" i="2"/>
  <c r="Q215853" i="2"/>
  <c r="Q215854" i="2"/>
  <c r="Q215855" i="2"/>
  <c r="Q215856" i="2"/>
  <c r="Q215857" i="2"/>
  <c r="Q215858" i="2"/>
  <c r="Q215859" i="2"/>
  <c r="Q215860" i="2"/>
  <c r="Q215861" i="2"/>
  <c r="Q215862" i="2"/>
  <c r="Q215863" i="2"/>
  <c r="Q215864" i="2"/>
  <c r="Q215865" i="2"/>
  <c r="Q215866" i="2"/>
  <c r="Q215867" i="2"/>
  <c r="Q215868" i="2"/>
  <c r="Q215869" i="2"/>
  <c r="Q215870" i="2"/>
  <c r="Q215871" i="2"/>
  <c r="Q215872" i="2"/>
  <c r="Q215873" i="2"/>
  <c r="Q215874" i="2"/>
  <c r="Q215875" i="2"/>
  <c r="Q215876" i="2"/>
  <c r="Q215877" i="2"/>
  <c r="Q215878" i="2"/>
  <c r="Q215879" i="2"/>
  <c r="Q215880" i="2"/>
  <c r="Q215881" i="2"/>
  <c r="Q215882" i="2"/>
  <c r="Q215883" i="2"/>
  <c r="Q215884" i="2"/>
  <c r="Q215885" i="2"/>
  <c r="Q215886" i="2"/>
  <c r="Q215887" i="2"/>
  <c r="Q215888" i="2"/>
  <c r="Q215889" i="2"/>
  <c r="Q215890" i="2"/>
  <c r="Q215891" i="2"/>
  <c r="Q215892" i="2"/>
  <c r="Q215893" i="2"/>
  <c r="Q215894" i="2"/>
  <c r="Q215895" i="2"/>
  <c r="Q215896" i="2"/>
  <c r="Q215897" i="2"/>
  <c r="Q215898" i="2"/>
  <c r="Q215899" i="2"/>
  <c r="Q215900" i="2"/>
  <c r="Q215901" i="2"/>
  <c r="Q215902" i="2"/>
  <c r="Q215903" i="2"/>
  <c r="Q215904" i="2"/>
  <c r="Q215905" i="2"/>
  <c r="Q215906" i="2"/>
  <c r="Q215907" i="2"/>
  <c r="Q215908" i="2"/>
  <c r="Q215909" i="2"/>
  <c r="Q215910" i="2"/>
  <c r="Q215911" i="2"/>
  <c r="Q215912" i="2"/>
  <c r="Q215913" i="2"/>
  <c r="Q215914" i="2"/>
  <c r="Q215915" i="2"/>
  <c r="Q215916" i="2"/>
  <c r="Q215917" i="2"/>
  <c r="Q215918" i="2"/>
  <c r="Q215919" i="2"/>
  <c r="Q215920" i="2"/>
  <c r="Q215921" i="2"/>
  <c r="Q215922" i="2"/>
  <c r="Q215923" i="2"/>
  <c r="Q215924" i="2"/>
  <c r="Q215925" i="2"/>
  <c r="Q215926" i="2"/>
  <c r="Q215927" i="2"/>
  <c r="Q215928" i="2"/>
  <c r="Q215929" i="2"/>
  <c r="Q215930" i="2"/>
  <c r="Q215931" i="2"/>
  <c r="Q215932" i="2"/>
  <c r="Q215933" i="2"/>
  <c r="Q215934" i="2"/>
  <c r="Q215935" i="2"/>
  <c r="Q215936" i="2"/>
  <c r="Q215937" i="2"/>
  <c r="Q215938" i="2"/>
  <c r="Q215939" i="2"/>
  <c r="Q215940" i="2"/>
  <c r="Q215941" i="2"/>
  <c r="Q215942" i="2"/>
  <c r="Q215943" i="2"/>
  <c r="Q215944" i="2"/>
  <c r="Q215945" i="2"/>
  <c r="Q215946" i="2"/>
  <c r="Q215947" i="2"/>
  <c r="Q215948" i="2"/>
  <c r="Q215949" i="2"/>
  <c r="Q215950" i="2"/>
  <c r="Q215951" i="2"/>
  <c r="Q215952" i="2"/>
  <c r="Q215953" i="2"/>
  <c r="Q215954" i="2"/>
  <c r="Q215955" i="2"/>
  <c r="Q215956" i="2"/>
  <c r="Q215957" i="2"/>
  <c r="Q215958" i="2"/>
  <c r="Q215959" i="2"/>
  <c r="Q215960" i="2"/>
  <c r="Q215961" i="2"/>
  <c r="Q215962" i="2"/>
  <c r="Q215963" i="2"/>
  <c r="Q215964" i="2"/>
  <c r="Q215965" i="2"/>
  <c r="Q215966" i="2"/>
  <c r="Q215967" i="2"/>
  <c r="Q215968" i="2"/>
  <c r="Q215969" i="2"/>
  <c r="Q215970" i="2"/>
  <c r="Q215971" i="2"/>
  <c r="Q215972" i="2"/>
  <c r="Q215973" i="2"/>
  <c r="Q215974" i="2"/>
  <c r="Q215975" i="2"/>
  <c r="Q215976" i="2"/>
  <c r="Q215977" i="2"/>
  <c r="Q215978" i="2"/>
  <c r="Q215979" i="2"/>
  <c r="Q215980" i="2"/>
  <c r="Q215981" i="2"/>
  <c r="Q215982" i="2"/>
  <c r="Q215983" i="2"/>
  <c r="Q215984" i="2"/>
  <c r="Q215985" i="2"/>
  <c r="Q215986" i="2"/>
  <c r="Q215987" i="2"/>
  <c r="Q215988" i="2"/>
  <c r="Q215989" i="2"/>
  <c r="Q215990" i="2"/>
  <c r="Q215991" i="2"/>
  <c r="Q215992" i="2"/>
  <c r="Q215993" i="2"/>
  <c r="Q215994" i="2"/>
  <c r="Q215995" i="2"/>
  <c r="Q215996" i="2"/>
  <c r="Q215997" i="2"/>
  <c r="Q215998" i="2"/>
  <c r="Q215999" i="2"/>
  <c r="Q216000" i="2"/>
  <c r="Q216001" i="2"/>
  <c r="Q216002" i="2"/>
  <c r="Q216003" i="2"/>
  <c r="Q216004" i="2"/>
  <c r="Q216005" i="2"/>
  <c r="Q216006" i="2"/>
  <c r="Q216007" i="2"/>
  <c r="Q216008" i="2"/>
  <c r="Q216009" i="2"/>
  <c r="Q216010" i="2"/>
  <c r="Q216011" i="2"/>
  <c r="Q216012" i="2"/>
  <c r="Q216013" i="2"/>
  <c r="Q216014" i="2"/>
  <c r="Q216015" i="2"/>
  <c r="Q216016" i="2"/>
  <c r="Q216017" i="2"/>
  <c r="Q216018" i="2"/>
  <c r="Q216019" i="2"/>
  <c r="Q216020" i="2"/>
  <c r="Q216021" i="2"/>
  <c r="Q216022" i="2"/>
  <c r="Q216023" i="2"/>
  <c r="Q216024" i="2"/>
  <c r="Q216025" i="2"/>
  <c r="Q216026" i="2"/>
  <c r="Q216027" i="2"/>
  <c r="Q216028" i="2"/>
  <c r="Q216029" i="2"/>
  <c r="Q216030" i="2"/>
  <c r="Q216031" i="2"/>
  <c r="Q216032" i="2"/>
  <c r="Q216033" i="2"/>
  <c r="Q216034" i="2"/>
  <c r="Q216035" i="2"/>
  <c r="Q216036" i="2"/>
  <c r="Q216037" i="2"/>
  <c r="Q216038" i="2"/>
  <c r="Q216039" i="2"/>
  <c r="Q216040" i="2"/>
  <c r="Q216041" i="2"/>
  <c r="Q216042" i="2"/>
  <c r="Q216043" i="2"/>
  <c r="Q216044" i="2"/>
  <c r="Q216045" i="2"/>
  <c r="Q216046" i="2"/>
  <c r="Q216047" i="2"/>
  <c r="Q216048" i="2"/>
  <c r="Q216049" i="2"/>
  <c r="Q216050" i="2"/>
  <c r="Q216051" i="2"/>
  <c r="Q216052" i="2"/>
  <c r="Q216053" i="2"/>
  <c r="Q216054" i="2"/>
  <c r="Q216055" i="2"/>
  <c r="Q216056" i="2"/>
  <c r="Q216057" i="2"/>
  <c r="Q216058" i="2"/>
  <c r="Q216059" i="2"/>
  <c r="Q216060" i="2"/>
  <c r="Q216061" i="2"/>
  <c r="Q216062" i="2"/>
  <c r="Q216063" i="2"/>
  <c r="Q216064" i="2"/>
  <c r="Q216065" i="2"/>
  <c r="Q216066" i="2"/>
  <c r="Q216067" i="2"/>
  <c r="Q216068" i="2"/>
  <c r="Q216069" i="2"/>
  <c r="Q216070" i="2"/>
  <c r="Q216071" i="2"/>
  <c r="Q216072" i="2"/>
  <c r="Q216073" i="2"/>
  <c r="Q216074" i="2"/>
  <c r="Q216075" i="2"/>
  <c r="Q216076" i="2"/>
  <c r="Q216077" i="2"/>
  <c r="Q216078" i="2"/>
  <c r="Q216079" i="2"/>
  <c r="Q216080" i="2"/>
  <c r="Q216081" i="2"/>
  <c r="Q216082" i="2"/>
  <c r="Q216083" i="2"/>
  <c r="Q216084" i="2"/>
  <c r="Q216085" i="2"/>
  <c r="Q216086" i="2"/>
  <c r="Q216087" i="2"/>
  <c r="Q216088" i="2"/>
  <c r="Q216089" i="2"/>
  <c r="Q216090" i="2"/>
  <c r="Q216091" i="2"/>
  <c r="Q216092" i="2"/>
  <c r="Q216093" i="2"/>
  <c r="Q216094" i="2"/>
  <c r="Q216095" i="2"/>
  <c r="Q216096" i="2"/>
  <c r="Q216097" i="2"/>
  <c r="Q216098" i="2"/>
  <c r="Q216099" i="2"/>
  <c r="Q216100" i="2"/>
  <c r="Q216101" i="2"/>
  <c r="Q216102" i="2"/>
  <c r="Q216103" i="2"/>
  <c r="Q216104" i="2"/>
  <c r="Q216105" i="2"/>
  <c r="Q216106" i="2"/>
  <c r="Q216107" i="2"/>
  <c r="Q216108" i="2"/>
  <c r="Q216109" i="2"/>
  <c r="Q216110" i="2"/>
  <c r="Q216111" i="2"/>
  <c r="Q216112" i="2"/>
  <c r="Q216113" i="2"/>
  <c r="Q216114" i="2"/>
  <c r="Q216115" i="2"/>
  <c r="Q216116" i="2"/>
  <c r="Q216117" i="2"/>
  <c r="Q216118" i="2"/>
  <c r="Q216119" i="2"/>
  <c r="Q216120" i="2"/>
  <c r="Q216121" i="2"/>
  <c r="Q216122" i="2"/>
  <c r="Q216123" i="2"/>
  <c r="Q216124" i="2"/>
  <c r="Q216125" i="2"/>
  <c r="Q216126" i="2"/>
  <c r="Q216127" i="2"/>
  <c r="Q216128" i="2"/>
  <c r="Q216129" i="2"/>
  <c r="Q216130" i="2"/>
  <c r="Q216131" i="2"/>
  <c r="Q216132" i="2"/>
  <c r="Q216133" i="2"/>
  <c r="Q216134" i="2"/>
  <c r="Q216135" i="2"/>
  <c r="Q216136" i="2"/>
  <c r="Q216137" i="2"/>
  <c r="Q216138" i="2"/>
  <c r="Q216139" i="2"/>
  <c r="Q216140" i="2"/>
  <c r="Q216141" i="2"/>
  <c r="Q216142" i="2"/>
  <c r="Q216143" i="2"/>
  <c r="Q216144" i="2"/>
  <c r="Q216145" i="2"/>
  <c r="Q216146" i="2"/>
  <c r="Q216147" i="2"/>
  <c r="Q216148" i="2"/>
  <c r="Q216149" i="2"/>
  <c r="Q216150" i="2"/>
  <c r="Q216151" i="2"/>
  <c r="Q216152" i="2"/>
  <c r="Q216153" i="2"/>
  <c r="Q216154" i="2"/>
  <c r="Q216155" i="2"/>
  <c r="Q216156" i="2"/>
  <c r="Q216157" i="2"/>
  <c r="Q216158" i="2"/>
  <c r="Q216159" i="2"/>
  <c r="Q216160" i="2"/>
  <c r="Q216161" i="2"/>
  <c r="Q216162" i="2"/>
  <c r="Q216163" i="2"/>
  <c r="Q216164" i="2"/>
  <c r="Q216165" i="2"/>
  <c r="Q216166" i="2"/>
  <c r="Q216167" i="2"/>
  <c r="Q216168" i="2"/>
  <c r="Q216169" i="2"/>
  <c r="Q216170" i="2"/>
  <c r="Q216171" i="2"/>
  <c r="Q216172" i="2"/>
  <c r="Q216173" i="2"/>
  <c r="Q216174" i="2"/>
  <c r="Q216175" i="2"/>
  <c r="Q216176" i="2"/>
  <c r="Q216177" i="2"/>
  <c r="Q216178" i="2"/>
  <c r="Q216179" i="2"/>
  <c r="Q216180" i="2"/>
  <c r="Q216181" i="2"/>
  <c r="Q216182" i="2"/>
  <c r="Q216183" i="2"/>
  <c r="Q216184" i="2"/>
  <c r="Q216185" i="2"/>
  <c r="Q216186" i="2"/>
  <c r="Q216187" i="2"/>
  <c r="Q216188" i="2"/>
  <c r="Q216189" i="2"/>
  <c r="Q216190" i="2"/>
  <c r="Q216191" i="2"/>
  <c r="Q216192" i="2"/>
  <c r="Q216193" i="2"/>
  <c r="Q216194" i="2"/>
  <c r="Q216195" i="2"/>
  <c r="Q216196" i="2"/>
  <c r="Q216197" i="2"/>
  <c r="Q216198" i="2"/>
  <c r="Q216199" i="2"/>
  <c r="Q216200" i="2"/>
  <c r="Q216201" i="2"/>
  <c r="Q216202" i="2"/>
  <c r="Q216203" i="2"/>
  <c r="Q216204" i="2"/>
  <c r="Q216205" i="2"/>
  <c r="Q216206" i="2"/>
  <c r="Q216207" i="2"/>
  <c r="Q216208" i="2"/>
  <c r="Q216209" i="2"/>
  <c r="Q216210" i="2"/>
  <c r="Q216211" i="2"/>
  <c r="Q216212" i="2"/>
  <c r="Q216213" i="2"/>
  <c r="Q216214" i="2"/>
  <c r="Q216215" i="2"/>
  <c r="Q216216" i="2"/>
  <c r="Q216217" i="2"/>
  <c r="Q216218" i="2"/>
  <c r="Q216219" i="2"/>
  <c r="Q216220" i="2"/>
  <c r="Q216221" i="2"/>
  <c r="Q216222" i="2"/>
  <c r="Q216223" i="2"/>
  <c r="Q216224" i="2"/>
  <c r="Q216225" i="2"/>
  <c r="Q216226" i="2"/>
  <c r="Q216227" i="2"/>
  <c r="Q216228" i="2"/>
  <c r="Q216229" i="2"/>
  <c r="Q216230" i="2"/>
  <c r="Q216231" i="2"/>
  <c r="Q216232" i="2"/>
  <c r="Q216233" i="2"/>
  <c r="Q216234" i="2"/>
  <c r="Q216235" i="2"/>
  <c r="Q216236" i="2"/>
  <c r="Q216237" i="2"/>
  <c r="Q216238" i="2"/>
  <c r="Q216239" i="2"/>
  <c r="Q216240" i="2"/>
  <c r="Q216241" i="2"/>
  <c r="Q216242" i="2"/>
  <c r="Q216243" i="2"/>
  <c r="Q216244" i="2"/>
  <c r="Q216245" i="2"/>
  <c r="Q216246" i="2"/>
  <c r="Q216247" i="2"/>
  <c r="Q216248" i="2"/>
  <c r="Q216249" i="2"/>
  <c r="Q216250" i="2"/>
  <c r="Q216251" i="2"/>
  <c r="Q216252" i="2"/>
  <c r="Q216253" i="2"/>
  <c r="Q216254" i="2"/>
  <c r="Q216255" i="2"/>
  <c r="Q216256" i="2"/>
  <c r="Q216257" i="2"/>
  <c r="Q216258" i="2"/>
  <c r="Q216259" i="2"/>
  <c r="Q216260" i="2"/>
  <c r="Q216261" i="2"/>
  <c r="Q216262" i="2"/>
  <c r="Q216263" i="2"/>
  <c r="Q216264" i="2"/>
  <c r="Q216265" i="2"/>
  <c r="Q216266" i="2"/>
  <c r="Q216267" i="2"/>
  <c r="Q216268" i="2"/>
  <c r="Q216269" i="2"/>
  <c r="Q216270" i="2"/>
  <c r="Q216271" i="2"/>
  <c r="Q216272" i="2"/>
  <c r="Q216273" i="2"/>
  <c r="Q216274" i="2"/>
  <c r="Q216275" i="2"/>
  <c r="Q216276" i="2"/>
  <c r="Q216277" i="2"/>
  <c r="Q216278" i="2"/>
  <c r="Q216279" i="2"/>
  <c r="Q216280" i="2"/>
  <c r="Q216281" i="2"/>
  <c r="Q216282" i="2"/>
  <c r="Q216283" i="2"/>
  <c r="Q216284" i="2"/>
  <c r="Q216285" i="2"/>
  <c r="Q216286" i="2"/>
  <c r="Q216287" i="2"/>
  <c r="Q216288" i="2"/>
  <c r="Q216289" i="2"/>
  <c r="Q216290" i="2"/>
  <c r="Q216291" i="2"/>
  <c r="Q216292" i="2"/>
  <c r="Q216293" i="2"/>
  <c r="Q216294" i="2"/>
  <c r="Q216295" i="2"/>
  <c r="Q216296" i="2"/>
  <c r="Q216297" i="2"/>
  <c r="Q216298" i="2"/>
  <c r="Q216299" i="2"/>
  <c r="Q216300" i="2"/>
  <c r="Q216301" i="2"/>
  <c r="Q216302" i="2"/>
  <c r="Q216303" i="2"/>
  <c r="Q216304" i="2"/>
  <c r="Q216305" i="2"/>
  <c r="Q216306" i="2"/>
  <c r="Q216307" i="2"/>
  <c r="Q216308" i="2"/>
  <c r="Q216309" i="2"/>
  <c r="Q216310" i="2"/>
  <c r="Q216311" i="2"/>
  <c r="Q216312" i="2"/>
  <c r="Q216313" i="2"/>
  <c r="Q216314" i="2"/>
  <c r="Q216315" i="2"/>
  <c r="Q216316" i="2"/>
  <c r="Q216317" i="2"/>
  <c r="Q216318" i="2"/>
  <c r="Q216319" i="2"/>
  <c r="Q216320" i="2"/>
  <c r="Q216321" i="2"/>
  <c r="Q216322" i="2"/>
  <c r="Q216323" i="2"/>
  <c r="Q216324" i="2"/>
  <c r="Q216325" i="2"/>
  <c r="Q216326" i="2"/>
  <c r="Q216327" i="2"/>
  <c r="Q216328" i="2"/>
  <c r="Q216329" i="2"/>
  <c r="Q216330" i="2"/>
  <c r="Q216331" i="2"/>
  <c r="Q216332" i="2"/>
  <c r="Q216333" i="2"/>
  <c r="Q216334" i="2"/>
  <c r="Q216335" i="2"/>
  <c r="Q216336" i="2"/>
  <c r="Q216337" i="2"/>
  <c r="Q216338" i="2"/>
  <c r="Q216339" i="2"/>
  <c r="Q216340" i="2"/>
  <c r="Q216341" i="2"/>
  <c r="Q216342" i="2"/>
  <c r="Q216343" i="2"/>
  <c r="Q216344" i="2"/>
  <c r="Q216345" i="2"/>
  <c r="Q216346" i="2"/>
  <c r="Q216347" i="2"/>
  <c r="Q216348" i="2"/>
  <c r="Q216349" i="2"/>
  <c r="Q216350" i="2"/>
  <c r="Q216351" i="2"/>
  <c r="Q216352" i="2"/>
  <c r="Q216353" i="2"/>
  <c r="Q216354" i="2"/>
  <c r="Q216355" i="2"/>
  <c r="Q216356" i="2"/>
  <c r="Q216357" i="2"/>
  <c r="Q216358" i="2"/>
  <c r="Q216359" i="2"/>
  <c r="Q216360" i="2"/>
  <c r="Q216361" i="2"/>
  <c r="Q216362" i="2"/>
  <c r="Q216363" i="2"/>
  <c r="Q216364" i="2"/>
  <c r="Q216365" i="2"/>
  <c r="Q216366" i="2"/>
  <c r="Q216367" i="2"/>
  <c r="Q216368" i="2"/>
  <c r="Q216369" i="2"/>
  <c r="Q216370" i="2"/>
  <c r="Q216371" i="2"/>
  <c r="Q216372" i="2"/>
  <c r="Q216373" i="2"/>
  <c r="Q216374" i="2"/>
  <c r="Q216375" i="2"/>
  <c r="Q216376" i="2"/>
  <c r="Q216377" i="2"/>
  <c r="Q216378" i="2"/>
  <c r="Q216379" i="2"/>
  <c r="Q216380" i="2"/>
  <c r="Q216381" i="2"/>
  <c r="Q216382" i="2"/>
  <c r="Q216383" i="2"/>
  <c r="Q216384" i="2"/>
  <c r="Q216385" i="2"/>
  <c r="Q216386" i="2"/>
  <c r="Q216387" i="2"/>
  <c r="Q216388" i="2"/>
  <c r="Q216389" i="2"/>
  <c r="Q216390" i="2"/>
  <c r="Q216391" i="2"/>
  <c r="Q216392" i="2"/>
  <c r="Q216393" i="2"/>
  <c r="Q216394" i="2"/>
  <c r="Q216395" i="2"/>
  <c r="Q216396" i="2"/>
  <c r="Q216397" i="2"/>
  <c r="Q216398" i="2"/>
  <c r="Q216399" i="2"/>
  <c r="Q216400" i="2"/>
  <c r="Q216401" i="2"/>
  <c r="Q216402" i="2"/>
  <c r="Q216403" i="2"/>
  <c r="Q216404" i="2"/>
  <c r="Q216405" i="2"/>
  <c r="Q216406" i="2"/>
  <c r="Q216407" i="2"/>
  <c r="Q216408" i="2"/>
  <c r="Q216409" i="2"/>
  <c r="Q216410" i="2"/>
  <c r="Q216411" i="2"/>
  <c r="Q216412" i="2"/>
  <c r="Q216413" i="2"/>
  <c r="Q216414" i="2"/>
  <c r="Q216415" i="2"/>
  <c r="Q216416" i="2"/>
  <c r="Q216417" i="2"/>
  <c r="Q216418" i="2"/>
  <c r="Q216419" i="2"/>
  <c r="Q216420" i="2"/>
  <c r="Q216421" i="2"/>
  <c r="Q216422" i="2"/>
  <c r="Q216423" i="2"/>
  <c r="Q216424" i="2"/>
  <c r="Q216425" i="2"/>
  <c r="Q216426" i="2"/>
  <c r="Q216427" i="2"/>
  <c r="Q216428" i="2"/>
  <c r="Q216429" i="2"/>
  <c r="Q216430" i="2"/>
  <c r="Q216431" i="2"/>
  <c r="Q216432" i="2"/>
  <c r="Q216433" i="2"/>
  <c r="Q216434" i="2"/>
  <c r="Q216435" i="2"/>
  <c r="Q216436" i="2"/>
  <c r="Q216437" i="2"/>
  <c r="Q216438" i="2"/>
  <c r="Q216439" i="2"/>
  <c r="Q216440" i="2"/>
  <c r="Q216441" i="2"/>
  <c r="Q216442" i="2"/>
  <c r="Q216443" i="2"/>
  <c r="Q216444" i="2"/>
  <c r="Q216445" i="2"/>
  <c r="Q216446" i="2"/>
  <c r="Q216447" i="2"/>
  <c r="Q216448" i="2"/>
  <c r="Q216449" i="2"/>
  <c r="Q216450" i="2"/>
  <c r="Q216451" i="2"/>
  <c r="Q216452" i="2"/>
  <c r="Q216453" i="2"/>
  <c r="Q216454" i="2"/>
  <c r="Q216455" i="2"/>
  <c r="Q216456" i="2"/>
  <c r="Q216457" i="2"/>
  <c r="Q216458" i="2"/>
  <c r="Q216459" i="2"/>
  <c r="Q216460" i="2"/>
  <c r="Q216461" i="2"/>
  <c r="Q216462" i="2"/>
  <c r="Q216463" i="2"/>
  <c r="Q216464" i="2"/>
  <c r="Q216465" i="2"/>
  <c r="Q216466" i="2"/>
  <c r="Q216467" i="2"/>
  <c r="Q216468" i="2"/>
  <c r="Q216469" i="2"/>
  <c r="Q216470" i="2"/>
  <c r="Q216471" i="2"/>
  <c r="Q216472" i="2"/>
  <c r="Q216473" i="2"/>
  <c r="Q216474" i="2"/>
  <c r="Q216475" i="2"/>
  <c r="Q216476" i="2"/>
  <c r="Q216477" i="2"/>
  <c r="Q216478" i="2"/>
  <c r="Q216479" i="2"/>
  <c r="Q216480" i="2"/>
  <c r="Q216481" i="2"/>
  <c r="Q216482" i="2"/>
  <c r="Q216483" i="2"/>
  <c r="Q216484" i="2"/>
  <c r="Q216485" i="2"/>
  <c r="Q216486" i="2"/>
  <c r="Q216487" i="2"/>
  <c r="Q216488" i="2"/>
  <c r="Q216489" i="2"/>
  <c r="Q216490" i="2"/>
  <c r="Q216491" i="2"/>
  <c r="Q216492" i="2"/>
  <c r="Q216493" i="2"/>
  <c r="Q216494" i="2"/>
  <c r="Q216495" i="2"/>
  <c r="Q216496" i="2"/>
  <c r="Q216497" i="2"/>
  <c r="Q216498" i="2"/>
  <c r="Q216499" i="2"/>
  <c r="Q216500" i="2"/>
  <c r="Q216501" i="2"/>
  <c r="Q216502" i="2"/>
  <c r="Q216503" i="2"/>
  <c r="Q216504" i="2"/>
  <c r="Q216505" i="2"/>
  <c r="Q216506" i="2"/>
  <c r="Q216507" i="2"/>
  <c r="Q216508" i="2"/>
  <c r="Q216509" i="2"/>
  <c r="Q216510" i="2"/>
  <c r="Q216511" i="2"/>
  <c r="Q216512" i="2"/>
  <c r="Q216513" i="2"/>
  <c r="Q216514" i="2"/>
  <c r="Q216515" i="2"/>
  <c r="Q216516" i="2"/>
  <c r="Q216517" i="2"/>
  <c r="Q216518" i="2"/>
  <c r="Q216519" i="2"/>
  <c r="Q216520" i="2"/>
  <c r="Q216521" i="2"/>
  <c r="Q216522" i="2"/>
  <c r="Q216523" i="2"/>
  <c r="Q216524" i="2"/>
  <c r="Q216525" i="2"/>
  <c r="Q216526" i="2"/>
  <c r="Q216527" i="2"/>
  <c r="Q216528" i="2"/>
  <c r="Q216529" i="2"/>
  <c r="Q216530" i="2"/>
  <c r="Q216531" i="2"/>
  <c r="Q216532" i="2"/>
  <c r="Q216533" i="2"/>
  <c r="Q216534" i="2"/>
  <c r="Q216535" i="2"/>
  <c r="Q216536" i="2"/>
  <c r="Q216537" i="2"/>
  <c r="Q216538" i="2"/>
  <c r="Q216539" i="2"/>
  <c r="Q216540" i="2"/>
  <c r="Q216541" i="2"/>
  <c r="Q216542" i="2"/>
  <c r="Q216543" i="2"/>
  <c r="Q216544" i="2"/>
  <c r="Q216545" i="2"/>
  <c r="Q216546" i="2"/>
  <c r="Q216547" i="2"/>
  <c r="Q216548" i="2"/>
  <c r="Q216549" i="2"/>
  <c r="Q216550" i="2"/>
  <c r="Q216551" i="2"/>
  <c r="Q216552" i="2"/>
  <c r="Q216553" i="2"/>
  <c r="Q216554" i="2"/>
  <c r="Q216555" i="2"/>
  <c r="Q216556" i="2"/>
  <c r="Q216557" i="2"/>
  <c r="Q216558" i="2"/>
  <c r="Q216559" i="2"/>
  <c r="Q216560" i="2"/>
  <c r="Q216561" i="2"/>
  <c r="Q216562" i="2"/>
  <c r="Q216563" i="2"/>
  <c r="Q216564" i="2"/>
  <c r="Q216565" i="2"/>
  <c r="Q216566" i="2"/>
  <c r="Q216567" i="2"/>
  <c r="Q216568" i="2"/>
  <c r="Q216569" i="2"/>
  <c r="Q216570" i="2"/>
  <c r="Q216571" i="2"/>
  <c r="Q216572" i="2"/>
  <c r="Q216573" i="2"/>
  <c r="Q216574" i="2"/>
  <c r="Q216575" i="2"/>
  <c r="Q216576" i="2"/>
  <c r="Q216577" i="2"/>
  <c r="Q216578" i="2"/>
  <c r="Q216579" i="2"/>
  <c r="Q216580" i="2"/>
  <c r="Q216581" i="2"/>
  <c r="Q216582" i="2"/>
  <c r="Q216583" i="2"/>
  <c r="Q216584" i="2"/>
  <c r="Q216585" i="2"/>
  <c r="Q216586" i="2"/>
  <c r="Q216587" i="2"/>
  <c r="Q216588" i="2"/>
  <c r="Q216589" i="2"/>
  <c r="Q216590" i="2"/>
  <c r="Q216591" i="2"/>
  <c r="Q216592" i="2"/>
  <c r="Q216593" i="2"/>
  <c r="Q216594" i="2"/>
  <c r="Q216595" i="2"/>
  <c r="Q216596" i="2"/>
  <c r="Q216597" i="2"/>
  <c r="Q216598" i="2"/>
  <c r="Q216599" i="2"/>
  <c r="Q216600" i="2"/>
  <c r="Q216601" i="2"/>
  <c r="Q216602" i="2"/>
  <c r="Q216603" i="2"/>
  <c r="Q216604" i="2"/>
  <c r="Q216605" i="2"/>
  <c r="Q216606" i="2"/>
  <c r="Q216607" i="2"/>
  <c r="Q216608" i="2"/>
  <c r="Q216609" i="2"/>
  <c r="Q216610" i="2"/>
  <c r="Q216611" i="2"/>
  <c r="Q216612" i="2"/>
  <c r="Q216613" i="2"/>
  <c r="Q216614" i="2"/>
  <c r="Q216615" i="2"/>
  <c r="Q216616" i="2"/>
  <c r="Q216617" i="2"/>
  <c r="Q216618" i="2"/>
  <c r="Q216619" i="2"/>
  <c r="Q216620" i="2"/>
  <c r="Q216621" i="2"/>
  <c r="Q216622" i="2"/>
  <c r="Q216623" i="2"/>
  <c r="Q216624" i="2"/>
  <c r="Q216625" i="2"/>
  <c r="Q216626" i="2"/>
  <c r="Q216627" i="2"/>
  <c r="Q216628" i="2"/>
  <c r="Q216629" i="2"/>
  <c r="Q216630" i="2"/>
  <c r="Q216631" i="2"/>
  <c r="Q216632" i="2"/>
  <c r="Q216633" i="2"/>
  <c r="Q216634" i="2"/>
  <c r="Q216635" i="2"/>
  <c r="Q216636" i="2"/>
  <c r="Q216637" i="2"/>
  <c r="Q216638" i="2"/>
  <c r="Q216639" i="2"/>
  <c r="Q216640" i="2"/>
  <c r="Q216641" i="2"/>
  <c r="Q216642" i="2"/>
  <c r="Q216643" i="2"/>
  <c r="Q216644" i="2"/>
  <c r="Q216645" i="2"/>
  <c r="Q216646" i="2"/>
  <c r="Q216647" i="2"/>
  <c r="Q216648" i="2"/>
  <c r="Q216649" i="2"/>
  <c r="Q216650" i="2"/>
  <c r="Q216651" i="2"/>
  <c r="Q216652" i="2"/>
  <c r="Q216653" i="2"/>
  <c r="Q216654" i="2"/>
  <c r="Q216655" i="2"/>
  <c r="Q216656" i="2"/>
  <c r="Q216657" i="2"/>
  <c r="Q216658" i="2"/>
  <c r="Q216659" i="2"/>
  <c r="Q216660" i="2"/>
  <c r="Q216661" i="2"/>
  <c r="Q216662" i="2"/>
  <c r="Q216663" i="2"/>
  <c r="Q216664" i="2"/>
  <c r="Q216665" i="2"/>
  <c r="Q216666" i="2"/>
  <c r="Q216667" i="2"/>
  <c r="Q216668" i="2"/>
  <c r="Q216669" i="2"/>
  <c r="Q216670" i="2"/>
  <c r="Q216671" i="2"/>
  <c r="Q216672" i="2"/>
  <c r="Q216673" i="2"/>
  <c r="Q216674" i="2"/>
  <c r="Q216675" i="2"/>
  <c r="Q216676" i="2"/>
  <c r="Q216677" i="2"/>
  <c r="Q216678" i="2"/>
  <c r="Q216679" i="2"/>
  <c r="Q216680" i="2"/>
  <c r="Q216681" i="2"/>
  <c r="Q216682" i="2"/>
  <c r="Q216683" i="2"/>
  <c r="Q216684" i="2"/>
  <c r="Q216685" i="2"/>
  <c r="Q216686" i="2"/>
  <c r="Q216687" i="2"/>
  <c r="Q216688" i="2"/>
  <c r="Q216689" i="2"/>
  <c r="Q216690" i="2"/>
  <c r="Q216691" i="2"/>
  <c r="Q216692" i="2"/>
  <c r="Q216693" i="2"/>
  <c r="Q216694" i="2"/>
  <c r="Q216695" i="2"/>
  <c r="Q216696" i="2"/>
  <c r="Q216697" i="2"/>
  <c r="Q216698" i="2"/>
  <c r="Q216699" i="2"/>
  <c r="Q216700" i="2"/>
  <c r="Q216701" i="2"/>
  <c r="Q216702" i="2"/>
  <c r="Q216703" i="2"/>
  <c r="Q216704" i="2"/>
  <c r="Q216705" i="2"/>
  <c r="Q216706" i="2"/>
  <c r="Q216707" i="2"/>
  <c r="Q216708" i="2"/>
  <c r="Q216709" i="2"/>
  <c r="Q216710" i="2"/>
  <c r="Q216711" i="2"/>
  <c r="Q216712" i="2"/>
  <c r="Q216713" i="2"/>
  <c r="Q216714" i="2"/>
  <c r="Q216715" i="2"/>
  <c r="Q216716" i="2"/>
  <c r="Q216717" i="2"/>
  <c r="Q216718" i="2"/>
  <c r="Q216719" i="2"/>
  <c r="Q216720" i="2"/>
  <c r="Q216721" i="2"/>
  <c r="Q216722" i="2"/>
  <c r="Q216723" i="2"/>
  <c r="Q216724" i="2"/>
  <c r="Q216725" i="2"/>
  <c r="Q216726" i="2"/>
  <c r="Q216727" i="2"/>
  <c r="Q216728" i="2"/>
  <c r="Q216729" i="2"/>
  <c r="Q216730" i="2"/>
  <c r="Q216731" i="2"/>
  <c r="Q216732" i="2"/>
  <c r="Q216733" i="2"/>
  <c r="Q216734" i="2"/>
  <c r="Q216735" i="2"/>
  <c r="Q216736" i="2"/>
  <c r="Q216737" i="2"/>
  <c r="Q216738" i="2"/>
  <c r="Q216739" i="2"/>
  <c r="Q216740" i="2"/>
  <c r="Q216741" i="2"/>
  <c r="Q216742" i="2"/>
  <c r="Q216743" i="2"/>
  <c r="Q216744" i="2"/>
  <c r="Q216745" i="2"/>
  <c r="Q216746" i="2"/>
  <c r="Q216747" i="2"/>
  <c r="Q216748" i="2"/>
  <c r="Q216749" i="2"/>
  <c r="Q216750" i="2"/>
  <c r="Q216751" i="2"/>
  <c r="Q216752" i="2"/>
  <c r="Q216753" i="2"/>
  <c r="Q216754" i="2"/>
  <c r="Q216755" i="2"/>
  <c r="Q216756" i="2"/>
  <c r="Q216757" i="2"/>
  <c r="Q216758" i="2"/>
  <c r="Q216759" i="2"/>
  <c r="Q216760" i="2"/>
  <c r="Q216761" i="2"/>
  <c r="Q216762" i="2"/>
  <c r="Q216763" i="2"/>
  <c r="Q216764" i="2"/>
  <c r="Q216765" i="2"/>
  <c r="Q216766" i="2"/>
  <c r="Q216767" i="2"/>
  <c r="Q216768" i="2"/>
  <c r="Q216769" i="2"/>
  <c r="Q216770" i="2"/>
  <c r="Q216771" i="2"/>
  <c r="Q216772" i="2"/>
  <c r="Q216773" i="2"/>
  <c r="Q216774" i="2"/>
  <c r="Q216775" i="2"/>
  <c r="Q216776" i="2"/>
  <c r="Q216777" i="2"/>
  <c r="Q216778" i="2"/>
  <c r="Q216779" i="2"/>
  <c r="Q216780" i="2"/>
  <c r="Q216781" i="2"/>
  <c r="Q216782" i="2"/>
  <c r="Q216783" i="2"/>
  <c r="Q216784" i="2"/>
  <c r="Q216785" i="2"/>
  <c r="Q216786" i="2"/>
  <c r="Q216787" i="2"/>
  <c r="Q216788" i="2"/>
  <c r="Q216789" i="2"/>
  <c r="Q216790" i="2"/>
  <c r="Q216791" i="2"/>
  <c r="Q216792" i="2"/>
  <c r="Q216793" i="2"/>
  <c r="Q216794" i="2"/>
  <c r="Q216795" i="2"/>
  <c r="Q216796" i="2"/>
  <c r="Q216797" i="2"/>
  <c r="Q216798" i="2"/>
  <c r="Q216799" i="2"/>
  <c r="Q216800" i="2"/>
  <c r="Q216801" i="2"/>
  <c r="Q216802" i="2"/>
  <c r="Q216803" i="2"/>
  <c r="Q216804" i="2"/>
  <c r="Q216805" i="2"/>
  <c r="Q216806" i="2"/>
  <c r="Q216807" i="2"/>
  <c r="Q216808" i="2"/>
  <c r="Q216809" i="2"/>
  <c r="Q216810" i="2"/>
  <c r="Q216811" i="2"/>
  <c r="Q216812" i="2"/>
  <c r="Q216813" i="2"/>
  <c r="Q216814" i="2"/>
  <c r="Q216815" i="2"/>
  <c r="Q216816" i="2"/>
  <c r="Q216817" i="2"/>
  <c r="Q216818" i="2"/>
  <c r="Q216819" i="2"/>
  <c r="Q216820" i="2"/>
  <c r="Q216821" i="2"/>
  <c r="Q216822" i="2"/>
  <c r="Q216823" i="2"/>
  <c r="Q216824" i="2"/>
  <c r="Q216825" i="2"/>
  <c r="Q216826" i="2"/>
  <c r="Q216827" i="2"/>
  <c r="Q216828" i="2"/>
  <c r="Q216829" i="2"/>
  <c r="Q216830" i="2"/>
  <c r="Q216831" i="2"/>
  <c r="Q216832" i="2"/>
  <c r="Q216833" i="2"/>
  <c r="Q216834" i="2"/>
  <c r="Q216835" i="2"/>
  <c r="Q216836" i="2"/>
  <c r="Q216837" i="2"/>
  <c r="Q216838" i="2"/>
  <c r="Q216839" i="2"/>
  <c r="Q216840" i="2"/>
  <c r="Q216841" i="2"/>
  <c r="Q216842" i="2"/>
  <c r="Q216843" i="2"/>
  <c r="Q216844" i="2"/>
  <c r="Q216845" i="2"/>
  <c r="Q216846" i="2"/>
  <c r="Q216847" i="2"/>
  <c r="Q216848" i="2"/>
  <c r="Q216849" i="2"/>
  <c r="Q216850" i="2"/>
  <c r="Q216851" i="2"/>
  <c r="Q216852" i="2"/>
  <c r="Q216853" i="2"/>
  <c r="Q216854" i="2"/>
  <c r="Q216855" i="2"/>
  <c r="Q216856" i="2"/>
  <c r="Q216857" i="2"/>
  <c r="Q216858" i="2"/>
  <c r="Q216859" i="2"/>
  <c r="Q216860" i="2"/>
  <c r="Q216861" i="2"/>
  <c r="Q216862" i="2"/>
  <c r="Q216863" i="2"/>
  <c r="Q216864" i="2"/>
  <c r="Q216865" i="2"/>
  <c r="Q216866" i="2"/>
  <c r="Q216867" i="2"/>
  <c r="Q216868" i="2"/>
  <c r="Q216869" i="2"/>
  <c r="Q216870" i="2"/>
  <c r="Q216871" i="2"/>
  <c r="Q216872" i="2"/>
  <c r="Q216873" i="2"/>
  <c r="Q216874" i="2"/>
  <c r="Q216875" i="2"/>
  <c r="Q216876" i="2"/>
  <c r="Q216877" i="2"/>
  <c r="Q216878" i="2"/>
  <c r="Q216879" i="2"/>
  <c r="Q216880" i="2"/>
  <c r="Q216881" i="2"/>
  <c r="Q216882" i="2"/>
  <c r="Q216883" i="2"/>
  <c r="Q216884" i="2"/>
  <c r="Q216885" i="2"/>
  <c r="Q216886" i="2"/>
  <c r="Q216887" i="2"/>
  <c r="Q216888" i="2"/>
  <c r="Q216889" i="2"/>
  <c r="Q216890" i="2"/>
  <c r="Q216891" i="2"/>
  <c r="Q216892" i="2"/>
  <c r="Q216893" i="2"/>
  <c r="Q216894" i="2"/>
  <c r="Q216895" i="2"/>
  <c r="Q216896" i="2"/>
  <c r="Q216897" i="2"/>
  <c r="Q216898" i="2"/>
  <c r="Q216899" i="2"/>
  <c r="Q216900" i="2"/>
  <c r="Q216901" i="2"/>
  <c r="Q216902" i="2"/>
  <c r="Q216903" i="2"/>
  <c r="Q216904" i="2"/>
  <c r="Q216905" i="2"/>
  <c r="Q216906" i="2"/>
  <c r="Q216907" i="2"/>
  <c r="Q216908" i="2"/>
  <c r="Q216909" i="2"/>
  <c r="Q216910" i="2"/>
  <c r="Q216911" i="2"/>
  <c r="Q216912" i="2"/>
  <c r="Q216913" i="2"/>
  <c r="Q216914" i="2"/>
  <c r="Q216915" i="2"/>
  <c r="Q216916" i="2"/>
  <c r="Q216917" i="2"/>
  <c r="Q216918" i="2"/>
  <c r="Q216919" i="2"/>
  <c r="Q216920" i="2"/>
  <c r="Q216921" i="2"/>
  <c r="Q216922" i="2"/>
  <c r="Q216923" i="2"/>
  <c r="Q216924" i="2"/>
  <c r="Q216925" i="2"/>
  <c r="Q216926" i="2"/>
  <c r="Q216927" i="2"/>
  <c r="Q216928" i="2"/>
  <c r="Q216929" i="2"/>
  <c r="Q216930" i="2"/>
  <c r="Q216931" i="2"/>
  <c r="Q216932" i="2"/>
  <c r="Q216933" i="2"/>
  <c r="Q216934" i="2"/>
  <c r="Q216935" i="2"/>
  <c r="Q216936" i="2"/>
  <c r="Q216937" i="2"/>
  <c r="Q216938" i="2"/>
  <c r="Q216939" i="2"/>
  <c r="Q216940" i="2"/>
  <c r="Q216941" i="2"/>
  <c r="Q216942" i="2"/>
  <c r="Q216943" i="2"/>
  <c r="Q216944" i="2"/>
  <c r="Q216945" i="2"/>
  <c r="Q216946" i="2"/>
  <c r="Q216947" i="2"/>
  <c r="Q216948" i="2"/>
  <c r="Q216949" i="2"/>
  <c r="Q216950" i="2"/>
  <c r="Q216951" i="2"/>
  <c r="Q216952" i="2"/>
  <c r="Q216953" i="2"/>
  <c r="Q216954" i="2"/>
  <c r="Q216955" i="2"/>
  <c r="Q216956" i="2"/>
  <c r="Q216957" i="2"/>
  <c r="Q216958" i="2"/>
  <c r="Q216959" i="2"/>
  <c r="Q216960" i="2"/>
  <c r="Q216961" i="2"/>
  <c r="Q216962" i="2"/>
  <c r="Q216963" i="2"/>
  <c r="Q216964" i="2"/>
  <c r="Q216965" i="2"/>
  <c r="Q216966" i="2"/>
  <c r="Q216967" i="2"/>
  <c r="Q216968" i="2"/>
  <c r="Q216969" i="2"/>
  <c r="Q216970" i="2"/>
  <c r="Q216971" i="2"/>
  <c r="Q216972" i="2"/>
  <c r="Q216973" i="2"/>
  <c r="Q216974" i="2"/>
  <c r="Q216975" i="2"/>
  <c r="Q216976" i="2"/>
  <c r="Q216977" i="2"/>
  <c r="Q216978" i="2"/>
  <c r="Q216979" i="2"/>
  <c r="Q216980" i="2"/>
  <c r="Q216981" i="2"/>
  <c r="Q216982" i="2"/>
  <c r="Q216983" i="2"/>
  <c r="Q216984" i="2"/>
  <c r="Q216985" i="2"/>
  <c r="Q216986" i="2"/>
  <c r="Q216987" i="2"/>
  <c r="Q216988" i="2"/>
  <c r="Q216989" i="2"/>
  <c r="Q216990" i="2"/>
  <c r="Q216991" i="2"/>
  <c r="Q216992" i="2"/>
  <c r="Q216993" i="2"/>
  <c r="Q216994" i="2"/>
  <c r="Q216995" i="2"/>
  <c r="Q216996" i="2"/>
  <c r="Q216997" i="2"/>
  <c r="Q216998" i="2"/>
  <c r="Q216999" i="2"/>
  <c r="Q217000" i="2"/>
  <c r="Q217001" i="2"/>
  <c r="Q217002" i="2"/>
  <c r="Q217003" i="2"/>
  <c r="Q217004" i="2"/>
  <c r="Q217005" i="2"/>
  <c r="Q217006" i="2"/>
  <c r="Q217007" i="2"/>
  <c r="Q217008" i="2"/>
  <c r="Q217009" i="2"/>
  <c r="Q217010" i="2"/>
  <c r="Q217011" i="2"/>
  <c r="Q217012" i="2"/>
  <c r="Q217013" i="2"/>
  <c r="Q217014" i="2"/>
  <c r="Q217015" i="2"/>
  <c r="Q217016" i="2"/>
  <c r="Q217017" i="2"/>
  <c r="Q217018" i="2"/>
  <c r="Q217019" i="2"/>
  <c r="Q217020" i="2"/>
  <c r="Q217021" i="2"/>
  <c r="Q217022" i="2"/>
  <c r="Q217023" i="2"/>
  <c r="Q217024" i="2"/>
  <c r="Q217025" i="2"/>
  <c r="Q217026" i="2"/>
  <c r="Q217027" i="2"/>
  <c r="Q217028" i="2"/>
  <c r="Q217029" i="2"/>
  <c r="Q217030" i="2"/>
  <c r="Q217031" i="2"/>
  <c r="Q217032" i="2"/>
  <c r="Q217033" i="2"/>
  <c r="Q217034" i="2"/>
  <c r="Q217035" i="2"/>
  <c r="Q217036" i="2"/>
  <c r="Q217037" i="2"/>
  <c r="Q217038" i="2"/>
  <c r="Q217039" i="2"/>
  <c r="Q217040" i="2"/>
  <c r="Q217041" i="2"/>
  <c r="Q217042" i="2"/>
  <c r="Q217043" i="2"/>
  <c r="Q217044" i="2"/>
  <c r="Q217045" i="2"/>
  <c r="Q217046" i="2"/>
  <c r="Q217047" i="2"/>
  <c r="Q217048" i="2"/>
  <c r="Q217049" i="2"/>
  <c r="Q217050" i="2"/>
  <c r="Q217051" i="2"/>
  <c r="Q217052" i="2"/>
  <c r="Q217053" i="2"/>
  <c r="Q217054" i="2"/>
  <c r="Q217055" i="2"/>
  <c r="Q217056" i="2"/>
  <c r="Q217057" i="2"/>
  <c r="Q217058" i="2"/>
  <c r="Q217059" i="2"/>
  <c r="Q217060" i="2"/>
  <c r="Q217061" i="2"/>
  <c r="Q217062" i="2"/>
  <c r="Q217063" i="2"/>
  <c r="Q217064" i="2"/>
  <c r="Q217065" i="2"/>
  <c r="Q217066" i="2"/>
  <c r="Q217067" i="2"/>
  <c r="Q217068" i="2"/>
  <c r="Q217069" i="2"/>
  <c r="Q217070" i="2"/>
  <c r="Q217071" i="2"/>
  <c r="Q217072" i="2"/>
  <c r="Q217073" i="2"/>
  <c r="Q217074" i="2"/>
  <c r="Q217075" i="2"/>
  <c r="Q217076" i="2"/>
  <c r="Q217077" i="2"/>
  <c r="Q217078" i="2"/>
  <c r="Q217079" i="2"/>
  <c r="Q217080" i="2"/>
  <c r="Q217081" i="2"/>
  <c r="Q217082" i="2"/>
  <c r="Q217083" i="2"/>
  <c r="Q217084" i="2"/>
  <c r="Q217085" i="2"/>
  <c r="Q217086" i="2"/>
  <c r="Q217087" i="2"/>
  <c r="Q217088" i="2"/>
  <c r="Q217089" i="2"/>
  <c r="Q217090" i="2"/>
  <c r="Q217091" i="2"/>
  <c r="Q217092" i="2"/>
  <c r="Q217093" i="2"/>
  <c r="Q217094" i="2"/>
  <c r="Q217095" i="2"/>
  <c r="Q217096" i="2"/>
  <c r="Q217097" i="2"/>
  <c r="Q217098" i="2"/>
  <c r="Q217099" i="2"/>
  <c r="Q217100" i="2"/>
  <c r="Q217101" i="2"/>
  <c r="Q217102" i="2"/>
  <c r="Q217103" i="2"/>
  <c r="Q217104" i="2"/>
  <c r="Q217105" i="2"/>
  <c r="Q217106" i="2"/>
  <c r="Q217107" i="2"/>
  <c r="Q217108" i="2"/>
  <c r="Q217109" i="2"/>
  <c r="Q217110" i="2"/>
  <c r="Q217111" i="2"/>
  <c r="Q217112" i="2"/>
  <c r="Q217113" i="2"/>
  <c r="Q217114" i="2"/>
  <c r="Q217115" i="2"/>
  <c r="Q217116" i="2"/>
  <c r="Q217117" i="2"/>
  <c r="Q217118" i="2"/>
  <c r="Q217119" i="2"/>
  <c r="Q217120" i="2"/>
  <c r="Q217121" i="2"/>
  <c r="Q217122" i="2"/>
  <c r="Q217123" i="2"/>
  <c r="Q217124" i="2"/>
  <c r="Q217125" i="2"/>
  <c r="Q217126" i="2"/>
  <c r="Q217127" i="2"/>
  <c r="Q217128" i="2"/>
  <c r="Q217129" i="2"/>
  <c r="Q217130" i="2"/>
  <c r="Q217131" i="2"/>
  <c r="Q217132" i="2"/>
  <c r="Q217133" i="2"/>
  <c r="Q217134" i="2"/>
  <c r="Q217135" i="2"/>
  <c r="Q217136" i="2"/>
  <c r="Q217137" i="2"/>
  <c r="Q217138" i="2"/>
  <c r="Q217139" i="2"/>
  <c r="Q217140" i="2"/>
  <c r="Q217141" i="2"/>
  <c r="Q217142" i="2"/>
  <c r="Q217143" i="2"/>
  <c r="Q217144" i="2"/>
  <c r="Q217145" i="2"/>
  <c r="Q217146" i="2"/>
  <c r="Q217147" i="2"/>
  <c r="Q217148" i="2"/>
  <c r="Q217149" i="2"/>
  <c r="Q217150" i="2"/>
  <c r="Q217151" i="2"/>
  <c r="Q217152" i="2"/>
  <c r="Q217153" i="2"/>
  <c r="Q217154" i="2"/>
  <c r="Q217155" i="2"/>
  <c r="Q217156" i="2"/>
  <c r="Q217157" i="2"/>
  <c r="Q217158" i="2"/>
  <c r="Q217159" i="2"/>
  <c r="Q217160" i="2"/>
  <c r="Q217161" i="2"/>
  <c r="Q217162" i="2"/>
  <c r="Q217163" i="2"/>
  <c r="Q217164" i="2"/>
  <c r="Q217165" i="2"/>
  <c r="Q217166" i="2"/>
  <c r="Q217167" i="2"/>
  <c r="Q217168" i="2"/>
  <c r="Q217169" i="2"/>
  <c r="Q217170" i="2"/>
  <c r="Q217171" i="2"/>
  <c r="Q217172" i="2"/>
  <c r="Q217173" i="2"/>
  <c r="Q217174" i="2"/>
  <c r="Q217175" i="2"/>
  <c r="Q217176" i="2"/>
  <c r="Q217177" i="2"/>
  <c r="Q217178" i="2"/>
  <c r="Q217179" i="2"/>
  <c r="Q217180" i="2"/>
  <c r="Q217181" i="2"/>
  <c r="Q217182" i="2"/>
  <c r="Q217183" i="2"/>
  <c r="Q217184" i="2"/>
  <c r="Q217185" i="2"/>
  <c r="Q217186" i="2"/>
  <c r="Q217187" i="2"/>
  <c r="Q217188" i="2"/>
  <c r="Q217189" i="2"/>
  <c r="Q217190" i="2"/>
  <c r="Q217191" i="2"/>
  <c r="Q217192" i="2"/>
  <c r="Q217193" i="2"/>
  <c r="Q217194" i="2"/>
  <c r="Q217195" i="2"/>
  <c r="Q217196" i="2"/>
  <c r="Q217197" i="2"/>
  <c r="Q217198" i="2"/>
  <c r="Q217199" i="2"/>
  <c r="Q217200" i="2"/>
  <c r="Q217201" i="2"/>
  <c r="Q217202" i="2"/>
  <c r="Q217203" i="2"/>
  <c r="Q217204" i="2"/>
  <c r="Q217205" i="2"/>
  <c r="Q217206" i="2"/>
  <c r="Q217207" i="2"/>
  <c r="Q217208" i="2"/>
  <c r="Q217209" i="2"/>
  <c r="Q217210" i="2"/>
  <c r="Q217211" i="2"/>
  <c r="Q217212" i="2"/>
  <c r="Q217213" i="2"/>
  <c r="Q217214" i="2"/>
  <c r="Q217215" i="2"/>
  <c r="Q217216" i="2"/>
  <c r="Q217217" i="2"/>
  <c r="Q217218" i="2"/>
  <c r="Q217219" i="2"/>
  <c r="Q217220" i="2"/>
  <c r="Q217221" i="2"/>
  <c r="Q217222" i="2"/>
  <c r="Q217223" i="2"/>
  <c r="Q217224" i="2"/>
  <c r="Q217225" i="2"/>
  <c r="Q217226" i="2"/>
  <c r="Q217227" i="2"/>
  <c r="Q217228" i="2"/>
  <c r="Q217229" i="2"/>
  <c r="Q217230" i="2"/>
  <c r="Q217231" i="2"/>
  <c r="Q217232" i="2"/>
  <c r="Q217233" i="2"/>
  <c r="Q217234" i="2"/>
  <c r="Q217235" i="2"/>
  <c r="Q217236" i="2"/>
  <c r="Q217237" i="2"/>
  <c r="Q217238" i="2"/>
  <c r="Q217239" i="2"/>
  <c r="Q217240" i="2"/>
  <c r="Q217241" i="2"/>
  <c r="Q217242" i="2"/>
  <c r="Q217243" i="2"/>
  <c r="Q217244" i="2"/>
  <c r="Q217245" i="2"/>
  <c r="Q217246" i="2"/>
  <c r="Q217247" i="2"/>
  <c r="Q217248" i="2"/>
  <c r="Q217249" i="2"/>
  <c r="Q217250" i="2"/>
  <c r="Q217251" i="2"/>
  <c r="Q217252" i="2"/>
  <c r="Q217253" i="2"/>
  <c r="Q217254" i="2"/>
  <c r="Q217255" i="2"/>
  <c r="Q217256" i="2"/>
  <c r="Q217257" i="2"/>
  <c r="Q217258" i="2"/>
  <c r="Q217259" i="2"/>
  <c r="Q217260" i="2"/>
  <c r="Q217261" i="2"/>
  <c r="Q217262" i="2"/>
  <c r="Q217263" i="2"/>
  <c r="Q217264" i="2"/>
  <c r="Q217265" i="2"/>
  <c r="Q217266" i="2"/>
  <c r="Q217267" i="2"/>
  <c r="Q217268" i="2"/>
  <c r="Q217269" i="2"/>
  <c r="Q217270" i="2"/>
  <c r="Q217271" i="2"/>
  <c r="Q217272" i="2"/>
  <c r="Q217273" i="2"/>
  <c r="Q217274" i="2"/>
  <c r="Q217275" i="2"/>
  <c r="Q217276" i="2"/>
  <c r="Q217277" i="2"/>
  <c r="Q217278" i="2"/>
  <c r="Q217279" i="2"/>
  <c r="Q217280" i="2"/>
  <c r="Q217281" i="2"/>
  <c r="Q217282" i="2"/>
  <c r="Q217283" i="2"/>
  <c r="Q217284" i="2"/>
  <c r="Q217285" i="2"/>
  <c r="Q217286" i="2"/>
  <c r="Q217287" i="2"/>
  <c r="Q217288" i="2"/>
  <c r="Q217289" i="2"/>
  <c r="Q217290" i="2"/>
  <c r="Q217291" i="2"/>
  <c r="Q217292" i="2"/>
  <c r="Q217293" i="2"/>
  <c r="Q217294" i="2"/>
  <c r="Q217295" i="2"/>
  <c r="Q217296" i="2"/>
  <c r="Q217297" i="2"/>
  <c r="Q217298" i="2"/>
  <c r="Q217299" i="2"/>
  <c r="Q217300" i="2"/>
  <c r="Q217301" i="2"/>
  <c r="Q217302" i="2"/>
  <c r="Q217303" i="2"/>
  <c r="Q217304" i="2"/>
  <c r="Q217305" i="2"/>
  <c r="Q217306" i="2"/>
  <c r="Q217307" i="2"/>
  <c r="Q217308" i="2"/>
  <c r="Q217309" i="2"/>
  <c r="Q217310" i="2"/>
  <c r="Q217311" i="2"/>
  <c r="Q217312" i="2"/>
  <c r="Q217313" i="2"/>
  <c r="Q217314" i="2"/>
  <c r="Q217315" i="2"/>
  <c r="Q217316" i="2"/>
  <c r="Q217317" i="2"/>
  <c r="Q217318" i="2"/>
  <c r="Q217319" i="2"/>
  <c r="Q217320" i="2"/>
  <c r="Q217321" i="2"/>
  <c r="Q217322" i="2"/>
  <c r="Q217323" i="2"/>
  <c r="Q217324" i="2"/>
  <c r="Q217325" i="2"/>
  <c r="Q217326" i="2"/>
  <c r="Q217327" i="2"/>
  <c r="Q217328" i="2"/>
  <c r="Q217329" i="2"/>
  <c r="Q217330" i="2"/>
  <c r="Q217331" i="2"/>
  <c r="Q217332" i="2"/>
  <c r="Q217333" i="2"/>
  <c r="Q217334" i="2"/>
  <c r="Q217335" i="2"/>
  <c r="Q217336" i="2"/>
  <c r="Q217337" i="2"/>
  <c r="Q217338" i="2"/>
  <c r="Q217339" i="2"/>
  <c r="Q217340" i="2"/>
  <c r="Q217341" i="2"/>
  <c r="Q217342" i="2"/>
  <c r="Q217343" i="2"/>
  <c r="Q217344" i="2"/>
  <c r="Q217345" i="2"/>
  <c r="Q217346" i="2"/>
  <c r="Q217347" i="2"/>
  <c r="Q217348" i="2"/>
  <c r="Q217349" i="2"/>
  <c r="Q217350" i="2"/>
  <c r="Q217351" i="2"/>
  <c r="Q217352" i="2"/>
  <c r="Q217353" i="2"/>
  <c r="Q217354" i="2"/>
  <c r="Q217355" i="2"/>
  <c r="Q217356" i="2"/>
  <c r="Q217357" i="2"/>
  <c r="Q217358" i="2"/>
  <c r="Q217359" i="2"/>
  <c r="Q217360" i="2"/>
  <c r="Q217361" i="2"/>
  <c r="Q217362" i="2"/>
  <c r="Q217363" i="2"/>
  <c r="Q217364" i="2"/>
  <c r="Q217365" i="2"/>
  <c r="Q217366" i="2"/>
  <c r="Q217367" i="2"/>
  <c r="Q217368" i="2"/>
  <c r="Q217369" i="2"/>
  <c r="Q217370" i="2"/>
  <c r="Q217371" i="2"/>
  <c r="Q217372" i="2"/>
  <c r="Q217373" i="2"/>
  <c r="Q217374" i="2"/>
  <c r="Q217375" i="2"/>
  <c r="Q217376" i="2"/>
  <c r="Q217377" i="2"/>
  <c r="Q217378" i="2"/>
  <c r="Q217379" i="2"/>
  <c r="Q217380" i="2"/>
  <c r="Q217381" i="2"/>
  <c r="Q217382" i="2"/>
  <c r="Q217383" i="2"/>
  <c r="Q217384" i="2"/>
  <c r="Q217385" i="2"/>
  <c r="Q217386" i="2"/>
  <c r="Q217387" i="2"/>
  <c r="Q217388" i="2"/>
  <c r="Q217389" i="2"/>
  <c r="Q217390" i="2"/>
  <c r="Q217391" i="2"/>
  <c r="Q217392" i="2"/>
  <c r="Q217393" i="2"/>
  <c r="Q217394" i="2"/>
  <c r="Q217395" i="2"/>
  <c r="Q217396" i="2"/>
  <c r="Q217397" i="2"/>
  <c r="Q217398" i="2"/>
  <c r="Q217399" i="2"/>
  <c r="Q217400" i="2"/>
  <c r="Q217401" i="2"/>
  <c r="Q217402" i="2"/>
  <c r="Q217403" i="2"/>
  <c r="Q217404" i="2"/>
  <c r="Q217405" i="2"/>
  <c r="Q217406" i="2"/>
  <c r="Q217407" i="2"/>
  <c r="Q217408" i="2"/>
  <c r="Q217409" i="2"/>
  <c r="Q217410" i="2"/>
  <c r="Q217411" i="2"/>
  <c r="Q217412" i="2"/>
  <c r="Q217413" i="2"/>
  <c r="Q217414" i="2"/>
  <c r="Q217415" i="2"/>
  <c r="Q217416" i="2"/>
  <c r="Q217417" i="2"/>
  <c r="Q217418" i="2"/>
  <c r="Q217419" i="2"/>
  <c r="Q217420" i="2"/>
  <c r="Q217421" i="2"/>
  <c r="Q217422" i="2"/>
  <c r="Q217423" i="2"/>
  <c r="Q217424" i="2"/>
  <c r="Q217425" i="2"/>
  <c r="Q217426" i="2"/>
  <c r="Q217427" i="2"/>
  <c r="Q217428" i="2"/>
  <c r="Q217429" i="2"/>
  <c r="Q217430" i="2"/>
  <c r="Q217431" i="2"/>
  <c r="Q217432" i="2"/>
  <c r="Q217433" i="2"/>
  <c r="Q217434" i="2"/>
  <c r="Q217435" i="2"/>
  <c r="Q217436" i="2"/>
  <c r="Q217437" i="2"/>
  <c r="Q217438" i="2"/>
  <c r="Q217439" i="2"/>
  <c r="Q217440" i="2"/>
  <c r="Q217441" i="2"/>
  <c r="Q217442" i="2"/>
  <c r="Q217443" i="2"/>
  <c r="Q217444" i="2"/>
  <c r="Q217445" i="2"/>
  <c r="Q217446" i="2"/>
  <c r="Q217447" i="2"/>
  <c r="Q217448" i="2"/>
  <c r="Q217449" i="2"/>
  <c r="Q217450" i="2"/>
  <c r="Q217451" i="2"/>
  <c r="Q217452" i="2"/>
  <c r="Q217453" i="2"/>
  <c r="Q217454" i="2"/>
  <c r="Q217455" i="2"/>
  <c r="Q217456" i="2"/>
  <c r="Q217457" i="2"/>
  <c r="Q217458" i="2"/>
  <c r="Q217459" i="2"/>
  <c r="Q217460" i="2"/>
  <c r="Q217461" i="2"/>
  <c r="Q217462" i="2"/>
  <c r="Q217463" i="2"/>
  <c r="Q217464" i="2"/>
  <c r="Q217465" i="2"/>
  <c r="Q217466" i="2"/>
  <c r="Q217467" i="2"/>
  <c r="Q217468" i="2"/>
  <c r="Q217469" i="2"/>
  <c r="Q217470" i="2"/>
  <c r="Q217471" i="2"/>
  <c r="Q217472" i="2"/>
  <c r="Q217473" i="2"/>
  <c r="Q217474" i="2"/>
  <c r="Q217475" i="2"/>
  <c r="Q217476" i="2"/>
  <c r="Q217477" i="2"/>
  <c r="Q217478" i="2"/>
  <c r="Q217479" i="2"/>
  <c r="Q217480" i="2"/>
  <c r="Q217481" i="2"/>
  <c r="Q217482" i="2"/>
  <c r="Q217483" i="2"/>
  <c r="Q217484" i="2"/>
  <c r="Q217485" i="2"/>
  <c r="Q217486" i="2"/>
  <c r="Q217487" i="2"/>
  <c r="Q217488" i="2"/>
  <c r="Q217489" i="2"/>
  <c r="Q217490" i="2"/>
  <c r="Q217491" i="2"/>
  <c r="Q217492" i="2"/>
  <c r="Q217493" i="2"/>
  <c r="Q217494" i="2"/>
  <c r="Q217495" i="2"/>
  <c r="Q217496" i="2"/>
  <c r="Q217497" i="2"/>
  <c r="Q217498" i="2"/>
  <c r="Q217499" i="2"/>
  <c r="Q217500" i="2"/>
  <c r="Q217501" i="2"/>
  <c r="Q217502" i="2"/>
  <c r="Q217503" i="2"/>
  <c r="Q217504" i="2"/>
  <c r="Q217505" i="2"/>
  <c r="Q217506" i="2"/>
  <c r="Q217507" i="2"/>
  <c r="Q217508" i="2"/>
  <c r="Q217509" i="2"/>
  <c r="Q217510" i="2"/>
  <c r="Q217511" i="2"/>
  <c r="Q217512" i="2"/>
  <c r="Q217513" i="2"/>
  <c r="Q217514" i="2"/>
  <c r="Q217515" i="2"/>
  <c r="Q217516" i="2"/>
  <c r="Q217517" i="2"/>
  <c r="Q217518" i="2"/>
  <c r="Q217519" i="2"/>
  <c r="Q217520" i="2"/>
  <c r="Q217521" i="2"/>
  <c r="Q217522" i="2"/>
  <c r="Q217523" i="2"/>
  <c r="Q217524" i="2"/>
  <c r="Q217525" i="2"/>
  <c r="Q217526" i="2"/>
  <c r="Q217527" i="2"/>
  <c r="Q217528" i="2"/>
  <c r="Q217529" i="2"/>
  <c r="Q217530" i="2"/>
  <c r="Q217531" i="2"/>
  <c r="Q217532" i="2"/>
  <c r="Q217533" i="2"/>
  <c r="Q217534" i="2"/>
  <c r="Q217535" i="2"/>
  <c r="Q217536" i="2"/>
  <c r="Q217537" i="2"/>
  <c r="Q217538" i="2"/>
  <c r="Q217539" i="2"/>
  <c r="Q217540" i="2"/>
  <c r="Q217541" i="2"/>
  <c r="Q217542" i="2"/>
  <c r="Q217543" i="2"/>
  <c r="Q217544" i="2"/>
  <c r="Q217545" i="2"/>
  <c r="Q217546" i="2"/>
  <c r="Q217547" i="2"/>
  <c r="Q217548" i="2"/>
  <c r="Q217549" i="2"/>
  <c r="Q217550" i="2"/>
  <c r="Q217551" i="2"/>
  <c r="Q217552" i="2"/>
  <c r="Q217553" i="2"/>
  <c r="Q217554" i="2"/>
  <c r="Q217555" i="2"/>
  <c r="Q217556" i="2"/>
  <c r="Q217557" i="2"/>
  <c r="Q217558" i="2"/>
  <c r="Q217559" i="2"/>
  <c r="Q217560" i="2"/>
  <c r="Q217561" i="2"/>
  <c r="Q217562" i="2"/>
  <c r="Q217563" i="2"/>
  <c r="Q217564" i="2"/>
  <c r="Q217565" i="2"/>
  <c r="Q217566" i="2"/>
  <c r="Q217567" i="2"/>
  <c r="Q217568" i="2"/>
  <c r="Q217569" i="2"/>
  <c r="Q217570" i="2"/>
  <c r="Q217571" i="2"/>
  <c r="Q217572" i="2"/>
  <c r="Q217573" i="2"/>
  <c r="Q217574" i="2"/>
  <c r="Q217575" i="2"/>
  <c r="Q217576" i="2"/>
  <c r="Q217577" i="2"/>
  <c r="Q217578" i="2"/>
  <c r="Q217579" i="2"/>
  <c r="Q217580" i="2"/>
  <c r="Q217581" i="2"/>
  <c r="Q217582" i="2"/>
  <c r="Q217583" i="2"/>
  <c r="Q217584" i="2"/>
  <c r="Q217585" i="2"/>
  <c r="Q217586" i="2"/>
  <c r="Q217587" i="2"/>
  <c r="Q217588" i="2"/>
  <c r="Q217589" i="2"/>
  <c r="Q217590" i="2"/>
  <c r="Q217591" i="2"/>
  <c r="Q217592" i="2"/>
  <c r="Q217593" i="2"/>
  <c r="Q217594" i="2"/>
  <c r="Q217595" i="2"/>
  <c r="Q217596" i="2"/>
  <c r="Q217597" i="2"/>
  <c r="Q217598" i="2"/>
  <c r="Q217599" i="2"/>
  <c r="Q217600" i="2"/>
  <c r="Q217601" i="2"/>
  <c r="Q217602" i="2"/>
  <c r="Q217603" i="2"/>
  <c r="Q217604" i="2"/>
  <c r="Q217605" i="2"/>
  <c r="Q217606" i="2"/>
  <c r="Q217607" i="2"/>
  <c r="Q217608" i="2"/>
  <c r="Q217609" i="2"/>
  <c r="Q217610" i="2"/>
  <c r="Q217611" i="2"/>
  <c r="Q217612" i="2"/>
  <c r="Q217613" i="2"/>
  <c r="Q217614" i="2"/>
  <c r="Q217615" i="2"/>
  <c r="Q217616" i="2"/>
  <c r="Q217617" i="2"/>
  <c r="Q217618" i="2"/>
  <c r="Q217619" i="2"/>
  <c r="Q217620" i="2"/>
  <c r="Q217621" i="2"/>
  <c r="Q217622" i="2"/>
  <c r="Q217623" i="2"/>
  <c r="Q217624" i="2"/>
  <c r="Q217625" i="2"/>
  <c r="Q217626" i="2"/>
  <c r="Q217627" i="2"/>
  <c r="Q217628" i="2"/>
  <c r="Q217629" i="2"/>
  <c r="Q217630" i="2"/>
  <c r="Q217631" i="2"/>
  <c r="Q217632" i="2"/>
  <c r="Q217633" i="2"/>
  <c r="Q217634" i="2"/>
  <c r="Q217635" i="2"/>
  <c r="Q217636" i="2"/>
  <c r="Q217637" i="2"/>
  <c r="Q217638" i="2"/>
  <c r="Q217639" i="2"/>
  <c r="Q217640" i="2"/>
  <c r="Q217641" i="2"/>
  <c r="Q217642" i="2"/>
  <c r="Q217643" i="2"/>
  <c r="Q217644" i="2"/>
  <c r="Q217645" i="2"/>
  <c r="Q217646" i="2"/>
  <c r="Q217647" i="2"/>
  <c r="Q217648" i="2"/>
  <c r="Q217649" i="2"/>
  <c r="Q217650" i="2"/>
  <c r="Q217651" i="2"/>
  <c r="Q217652" i="2"/>
  <c r="Q217653" i="2"/>
  <c r="Q217654" i="2"/>
  <c r="Q217655" i="2"/>
  <c r="Q217656" i="2"/>
  <c r="Q217657" i="2"/>
  <c r="Q217658" i="2"/>
  <c r="Q217659" i="2"/>
  <c r="Q217660" i="2"/>
  <c r="Q217661" i="2"/>
  <c r="Q217662" i="2"/>
  <c r="Q217663" i="2"/>
  <c r="Q217664" i="2"/>
  <c r="Q217665" i="2"/>
  <c r="Q217666" i="2"/>
  <c r="Q217667" i="2"/>
  <c r="Q217668" i="2"/>
  <c r="Q217669" i="2"/>
  <c r="Q217670" i="2"/>
  <c r="Q217671" i="2"/>
  <c r="Q217672" i="2"/>
  <c r="Q217673" i="2"/>
  <c r="Q217674" i="2"/>
  <c r="Q217675" i="2"/>
  <c r="Q217676" i="2"/>
  <c r="Q217677" i="2"/>
  <c r="Q217678" i="2"/>
  <c r="Q217679" i="2"/>
  <c r="Q217680" i="2"/>
  <c r="Q217681" i="2"/>
  <c r="Q217682" i="2"/>
  <c r="Q217683" i="2"/>
  <c r="Q217684" i="2"/>
  <c r="Q217685" i="2"/>
  <c r="Q217686" i="2"/>
  <c r="Q217687" i="2"/>
  <c r="Q217688" i="2"/>
  <c r="Q217689" i="2"/>
  <c r="Q217690" i="2"/>
  <c r="Q217691" i="2"/>
  <c r="Q217692" i="2"/>
  <c r="Q217693" i="2"/>
  <c r="Q217694" i="2"/>
  <c r="Q217695" i="2"/>
  <c r="Q217696" i="2"/>
  <c r="Q217697" i="2"/>
  <c r="Q217698" i="2"/>
  <c r="Q217699" i="2"/>
  <c r="Q217700" i="2"/>
  <c r="Q217701" i="2"/>
  <c r="Q217702" i="2"/>
  <c r="Q217703" i="2"/>
  <c r="Q217704" i="2"/>
  <c r="Q217705" i="2"/>
  <c r="Q217706" i="2"/>
  <c r="Q217707" i="2"/>
  <c r="Q217708" i="2"/>
  <c r="Q217709" i="2"/>
  <c r="Q217710" i="2"/>
  <c r="Q217711" i="2"/>
  <c r="Q217712" i="2"/>
  <c r="Q217713" i="2"/>
  <c r="Q217714" i="2"/>
  <c r="Q217715" i="2"/>
  <c r="Q217716" i="2"/>
  <c r="Q217717" i="2"/>
  <c r="Q217718" i="2"/>
  <c r="Q217719" i="2"/>
  <c r="Q217720" i="2"/>
  <c r="Q217721" i="2"/>
  <c r="Q217722" i="2"/>
  <c r="Q217723" i="2"/>
  <c r="Q217724" i="2"/>
  <c r="Q217725" i="2"/>
  <c r="Q217726" i="2"/>
  <c r="Q217727" i="2"/>
  <c r="Q217728" i="2"/>
  <c r="Q217729" i="2"/>
  <c r="Q217730" i="2"/>
  <c r="Q217731" i="2"/>
  <c r="Q217732" i="2"/>
  <c r="Q217733" i="2"/>
  <c r="Q217734" i="2"/>
  <c r="Q217735" i="2"/>
  <c r="Q217736" i="2"/>
  <c r="Q217737" i="2"/>
  <c r="Q217738" i="2"/>
  <c r="Q217739" i="2"/>
  <c r="Q217740" i="2"/>
  <c r="Q217741" i="2"/>
  <c r="Q217742" i="2"/>
  <c r="Q217743" i="2"/>
  <c r="Q217744" i="2"/>
  <c r="Q217745" i="2"/>
  <c r="Q217746" i="2"/>
  <c r="Q217747" i="2"/>
  <c r="Q217748" i="2"/>
  <c r="Q217749" i="2"/>
  <c r="Q217750" i="2"/>
  <c r="Q217751" i="2"/>
  <c r="Q217752" i="2"/>
  <c r="Q217753" i="2"/>
  <c r="Q217754" i="2"/>
  <c r="Q217755" i="2"/>
  <c r="Q217756" i="2"/>
  <c r="Q217757" i="2"/>
  <c r="Q217758" i="2"/>
  <c r="Q217759" i="2"/>
  <c r="Q217760" i="2"/>
  <c r="Q217761" i="2"/>
  <c r="Q217762" i="2"/>
  <c r="Q217763" i="2"/>
  <c r="Q217764" i="2"/>
  <c r="Q217765" i="2"/>
  <c r="Q217766" i="2"/>
  <c r="Q217767" i="2"/>
  <c r="Q217768" i="2"/>
  <c r="Q217769" i="2"/>
  <c r="Q217770" i="2"/>
  <c r="Q217771" i="2"/>
  <c r="Q217772" i="2"/>
  <c r="Q217773" i="2"/>
  <c r="Q217774" i="2"/>
  <c r="Q217775" i="2"/>
  <c r="Q217776" i="2"/>
  <c r="Q217777" i="2"/>
  <c r="Q217778" i="2"/>
  <c r="Q217779" i="2"/>
  <c r="Q217780" i="2"/>
  <c r="Q217781" i="2"/>
  <c r="Q217782" i="2"/>
  <c r="Q217783" i="2"/>
  <c r="Q217784" i="2"/>
  <c r="Q217785" i="2"/>
  <c r="Q217786" i="2"/>
  <c r="Q217787" i="2"/>
  <c r="Q217788" i="2"/>
  <c r="Q217789" i="2"/>
  <c r="Q217790" i="2"/>
  <c r="Q217791" i="2"/>
  <c r="Q217792" i="2"/>
  <c r="Q217793" i="2"/>
  <c r="Q217794" i="2"/>
  <c r="Q217795" i="2"/>
  <c r="Q217796" i="2"/>
  <c r="Q217797" i="2"/>
  <c r="Q217798" i="2"/>
  <c r="Q217799" i="2"/>
  <c r="Q217800" i="2"/>
  <c r="Q217801" i="2"/>
  <c r="Q217802" i="2"/>
  <c r="Q217803" i="2"/>
  <c r="Q217804" i="2"/>
  <c r="Q217805" i="2"/>
  <c r="Q217806" i="2"/>
  <c r="Q217807" i="2"/>
  <c r="Q217808" i="2"/>
  <c r="Q217809" i="2"/>
  <c r="Q217810" i="2"/>
  <c r="Q217811" i="2"/>
  <c r="Q217812" i="2"/>
  <c r="Q217813" i="2"/>
  <c r="Q217814" i="2"/>
  <c r="Q217815" i="2"/>
  <c r="Q217816" i="2"/>
  <c r="Q217817" i="2"/>
  <c r="Q217818" i="2"/>
  <c r="Q217819" i="2"/>
  <c r="Q217820" i="2"/>
  <c r="Q217821" i="2"/>
  <c r="Q217822" i="2"/>
  <c r="Q217823" i="2"/>
  <c r="Q217824" i="2"/>
  <c r="Q217825" i="2"/>
  <c r="Q217826" i="2"/>
  <c r="Q217827" i="2"/>
  <c r="Q217828" i="2"/>
  <c r="Q217829" i="2"/>
  <c r="Q217830" i="2"/>
  <c r="Q217831" i="2"/>
  <c r="Q217832" i="2"/>
  <c r="Q217833" i="2"/>
  <c r="Q217834" i="2"/>
  <c r="Q217835" i="2"/>
  <c r="Q217836" i="2"/>
  <c r="Q217837" i="2"/>
  <c r="Q217838" i="2"/>
  <c r="Q217839" i="2"/>
  <c r="Q217840" i="2"/>
  <c r="Q217841" i="2"/>
  <c r="Q217842" i="2"/>
  <c r="Q217843" i="2"/>
  <c r="Q217844" i="2"/>
  <c r="Q217845" i="2"/>
  <c r="Q217846" i="2"/>
  <c r="Q217847" i="2"/>
  <c r="Q217848" i="2"/>
  <c r="Q217849" i="2"/>
  <c r="Q217850" i="2"/>
  <c r="Q217851" i="2"/>
  <c r="Q217852" i="2"/>
  <c r="Q217853" i="2"/>
  <c r="Q217854" i="2"/>
  <c r="Q217855" i="2"/>
  <c r="Q217856" i="2"/>
  <c r="Q217857" i="2"/>
  <c r="Q217858" i="2"/>
  <c r="Q217859" i="2"/>
  <c r="Q217860" i="2"/>
  <c r="Q217861" i="2"/>
  <c r="Q217862" i="2"/>
  <c r="Q217863" i="2"/>
  <c r="Q217864" i="2"/>
  <c r="Q217865" i="2"/>
  <c r="Q217866" i="2"/>
  <c r="Q217867" i="2"/>
  <c r="Q217868" i="2"/>
  <c r="Q217869" i="2"/>
  <c r="Q217870" i="2"/>
  <c r="Q217871" i="2"/>
  <c r="Q217872" i="2"/>
  <c r="Q217873" i="2"/>
  <c r="Q217874" i="2"/>
  <c r="Q217875" i="2"/>
  <c r="Q217876" i="2"/>
  <c r="Q217877" i="2"/>
  <c r="Q217878" i="2"/>
  <c r="Q217879" i="2"/>
  <c r="Q217880" i="2"/>
  <c r="Q217881" i="2"/>
  <c r="Q217882" i="2"/>
  <c r="Q217883" i="2"/>
  <c r="Q217884" i="2"/>
  <c r="Q217885" i="2"/>
  <c r="Q217886" i="2"/>
  <c r="Q217887" i="2"/>
  <c r="Q217888" i="2"/>
  <c r="Q217889" i="2"/>
  <c r="Q217890" i="2"/>
  <c r="Q217891" i="2"/>
  <c r="Q217892" i="2"/>
  <c r="Q217893" i="2"/>
  <c r="Q217894" i="2"/>
  <c r="Q217895" i="2"/>
  <c r="Q217896" i="2"/>
  <c r="Q217897" i="2"/>
  <c r="Q217898" i="2"/>
  <c r="Q217899" i="2"/>
  <c r="Q217900" i="2"/>
  <c r="Q217901" i="2"/>
  <c r="Q217902" i="2"/>
  <c r="Q217903" i="2"/>
  <c r="Q217904" i="2"/>
  <c r="Q217905" i="2"/>
  <c r="Q217906" i="2"/>
  <c r="Q217907" i="2"/>
  <c r="Q217908" i="2"/>
  <c r="Q217909" i="2"/>
  <c r="Q217910" i="2"/>
  <c r="Q217911" i="2"/>
  <c r="Q217912" i="2"/>
  <c r="Q217913" i="2"/>
  <c r="Q217914" i="2"/>
  <c r="Q217915" i="2"/>
  <c r="Q217916" i="2"/>
  <c r="Q217917" i="2"/>
  <c r="Q217918" i="2"/>
  <c r="Q217919" i="2"/>
  <c r="Q217920" i="2"/>
  <c r="Q217921" i="2"/>
  <c r="Q217922" i="2"/>
  <c r="Q217923" i="2"/>
  <c r="Q217924" i="2"/>
  <c r="Q217925" i="2"/>
  <c r="Q217926" i="2"/>
  <c r="Q217927" i="2"/>
  <c r="Q217928" i="2"/>
  <c r="Q217929" i="2"/>
  <c r="Q217930" i="2"/>
  <c r="Q217931" i="2"/>
  <c r="Q217932" i="2"/>
  <c r="Q217933" i="2"/>
  <c r="Q217934" i="2"/>
  <c r="Q217935" i="2"/>
  <c r="Q217936" i="2"/>
  <c r="Q217937" i="2"/>
  <c r="Q217938" i="2"/>
  <c r="Q217939" i="2"/>
  <c r="Q217940" i="2"/>
  <c r="Q217941" i="2"/>
  <c r="Q217942" i="2"/>
  <c r="Q217943" i="2"/>
  <c r="Q217944" i="2"/>
  <c r="Q217945" i="2"/>
  <c r="Q217946" i="2"/>
  <c r="Q217947" i="2"/>
  <c r="Q217948" i="2"/>
  <c r="Q217949" i="2"/>
  <c r="Q217950" i="2"/>
  <c r="Q217951" i="2"/>
  <c r="Q217952" i="2"/>
  <c r="Q217953" i="2"/>
  <c r="Q217954" i="2"/>
  <c r="Q217955" i="2"/>
  <c r="Q217956" i="2"/>
  <c r="Q217957" i="2"/>
  <c r="Q217958" i="2"/>
  <c r="Q217959" i="2"/>
  <c r="Q217960" i="2"/>
  <c r="Q217961" i="2"/>
  <c r="Q217962" i="2"/>
  <c r="Q217963" i="2"/>
  <c r="Q217964" i="2"/>
  <c r="Q217965" i="2"/>
  <c r="Q217966" i="2"/>
  <c r="Q217967" i="2"/>
  <c r="Q217968" i="2"/>
  <c r="Q217969" i="2"/>
  <c r="Q217970" i="2"/>
  <c r="Q217971" i="2"/>
  <c r="Q217972" i="2"/>
  <c r="Q217973" i="2"/>
  <c r="Q217974" i="2"/>
  <c r="Q217975" i="2"/>
  <c r="Q217976" i="2"/>
  <c r="Q217977" i="2"/>
  <c r="Q217978" i="2"/>
  <c r="Q217979" i="2"/>
  <c r="Q217980" i="2"/>
  <c r="Q217981" i="2"/>
  <c r="Q217982" i="2"/>
  <c r="Q217983" i="2"/>
  <c r="Q217984" i="2"/>
  <c r="Q217985" i="2"/>
  <c r="Q217986" i="2"/>
  <c r="Q217987" i="2"/>
  <c r="Q217988" i="2"/>
  <c r="Q217989" i="2"/>
  <c r="Q217990" i="2"/>
  <c r="Q217991" i="2"/>
  <c r="Q217992" i="2"/>
  <c r="Q217993" i="2"/>
  <c r="Q217994" i="2"/>
  <c r="Q217995" i="2"/>
  <c r="Q217996" i="2"/>
  <c r="Q217997" i="2"/>
  <c r="Q217998" i="2"/>
  <c r="Q217999" i="2"/>
  <c r="Q218000" i="2"/>
  <c r="Q218001" i="2"/>
  <c r="Q218002" i="2"/>
  <c r="Q218003" i="2"/>
  <c r="Q218004" i="2"/>
  <c r="Q218005" i="2"/>
  <c r="Q218006" i="2"/>
  <c r="Q218007" i="2"/>
  <c r="Q218008" i="2"/>
  <c r="Q218009" i="2"/>
  <c r="Q218010" i="2"/>
  <c r="Q218011" i="2"/>
  <c r="Q218012" i="2"/>
  <c r="Q218013" i="2"/>
  <c r="Q218014" i="2"/>
  <c r="Q218015" i="2"/>
  <c r="Q218016" i="2"/>
  <c r="Q218017" i="2"/>
  <c r="Q218018" i="2"/>
  <c r="Q218019" i="2"/>
  <c r="Q218020" i="2"/>
  <c r="Q218021" i="2"/>
  <c r="Q218022" i="2"/>
  <c r="Q218023" i="2"/>
  <c r="Q218024" i="2"/>
  <c r="Q218025" i="2"/>
  <c r="Q218026" i="2"/>
  <c r="Q218027" i="2"/>
  <c r="Q218028" i="2"/>
  <c r="Q218029" i="2"/>
  <c r="Q218030" i="2"/>
  <c r="Q218031" i="2"/>
  <c r="Q218032" i="2"/>
  <c r="Q218033" i="2"/>
  <c r="Q218034" i="2"/>
  <c r="Q218035" i="2"/>
  <c r="Q218036" i="2"/>
  <c r="Q218037" i="2"/>
  <c r="Q218038" i="2"/>
  <c r="Q218039" i="2"/>
  <c r="Q218040" i="2"/>
  <c r="Q218041" i="2"/>
  <c r="Q218042" i="2"/>
  <c r="Q218043" i="2"/>
  <c r="Q218044" i="2"/>
  <c r="Q218045" i="2"/>
  <c r="Q218046" i="2"/>
  <c r="Q218047" i="2"/>
  <c r="Q218048" i="2"/>
  <c r="Q218049" i="2"/>
  <c r="Q218050" i="2"/>
  <c r="Q218051" i="2"/>
  <c r="Q218052" i="2"/>
  <c r="Q218053" i="2"/>
  <c r="Q218054" i="2"/>
  <c r="Q218055" i="2"/>
  <c r="Q218056" i="2"/>
  <c r="Q218057" i="2"/>
  <c r="Q218058" i="2"/>
  <c r="Q218059" i="2"/>
  <c r="Q218060" i="2"/>
  <c r="Q218061" i="2"/>
  <c r="Q218062" i="2"/>
  <c r="Q218063" i="2"/>
  <c r="Q218064" i="2"/>
  <c r="Q218065" i="2"/>
  <c r="Q218066" i="2"/>
  <c r="Q218067" i="2"/>
  <c r="Q218068" i="2"/>
  <c r="Q218069" i="2"/>
  <c r="Q218070" i="2"/>
  <c r="Q218071" i="2"/>
  <c r="Q218072" i="2"/>
  <c r="Q218073" i="2"/>
  <c r="Q218074" i="2"/>
  <c r="Q218075" i="2"/>
  <c r="Q218076" i="2"/>
  <c r="Q218077" i="2"/>
  <c r="Q218078" i="2"/>
  <c r="Q218079" i="2"/>
  <c r="Q218080" i="2"/>
  <c r="Q218081" i="2"/>
  <c r="Q218082" i="2"/>
  <c r="Q218083" i="2"/>
  <c r="Q218084" i="2"/>
  <c r="Q218085" i="2"/>
  <c r="Q218086" i="2"/>
  <c r="Q218087" i="2"/>
  <c r="Q218088" i="2"/>
  <c r="Q218089" i="2"/>
  <c r="Q218090" i="2"/>
  <c r="Q218091" i="2"/>
  <c r="Q218092" i="2"/>
  <c r="Q218093" i="2"/>
  <c r="Q218094" i="2"/>
  <c r="Q218095" i="2"/>
  <c r="Q218096" i="2"/>
  <c r="Q218097" i="2"/>
  <c r="Q218098" i="2"/>
  <c r="Q218099" i="2"/>
  <c r="Q218100" i="2"/>
  <c r="Q218101" i="2"/>
  <c r="Q218102" i="2"/>
  <c r="Q218103" i="2"/>
  <c r="Q218104" i="2"/>
  <c r="Q218105" i="2"/>
  <c r="Q218106" i="2"/>
  <c r="Q218107" i="2"/>
  <c r="Q218108" i="2"/>
  <c r="Q218109" i="2"/>
  <c r="Q218110" i="2"/>
  <c r="Q218111" i="2"/>
  <c r="Q218112" i="2"/>
  <c r="Q218113" i="2"/>
  <c r="Q218114" i="2"/>
  <c r="Q218115" i="2"/>
  <c r="Q218116" i="2"/>
  <c r="Q218117" i="2"/>
  <c r="Q218118" i="2"/>
  <c r="Q218119" i="2"/>
  <c r="Q218120" i="2"/>
  <c r="Q218121" i="2"/>
  <c r="Q218122" i="2"/>
  <c r="Q218123" i="2"/>
  <c r="Q218124" i="2"/>
  <c r="Q218125" i="2"/>
  <c r="Q218126" i="2"/>
  <c r="Q218127" i="2"/>
  <c r="Q218128" i="2"/>
  <c r="Q218129" i="2"/>
  <c r="Q218130" i="2"/>
  <c r="Q218131" i="2"/>
  <c r="Q218132" i="2"/>
  <c r="Q218133" i="2"/>
  <c r="Q218134" i="2"/>
  <c r="Q218135" i="2"/>
  <c r="Q218136" i="2"/>
  <c r="Q218137" i="2"/>
  <c r="Q218138" i="2"/>
  <c r="Q218139" i="2"/>
  <c r="Q218140" i="2"/>
  <c r="Q218141" i="2"/>
  <c r="Q218142" i="2"/>
  <c r="Q218143" i="2"/>
  <c r="Q218144" i="2"/>
  <c r="Q218145" i="2"/>
  <c r="Q218146" i="2"/>
  <c r="Q218147" i="2"/>
  <c r="Q218148" i="2"/>
  <c r="Q218149" i="2"/>
  <c r="Q218150" i="2"/>
  <c r="Q218151" i="2"/>
  <c r="Q218152" i="2"/>
  <c r="Q218153" i="2"/>
  <c r="Q218154" i="2"/>
  <c r="Q218155" i="2"/>
  <c r="Q218156" i="2"/>
  <c r="Q218157" i="2"/>
  <c r="Q218158" i="2"/>
  <c r="Q218159" i="2"/>
  <c r="Q218160" i="2"/>
  <c r="Q218161" i="2"/>
  <c r="Q218162" i="2"/>
  <c r="Q218163" i="2"/>
  <c r="Q218164" i="2"/>
  <c r="Q218165" i="2"/>
  <c r="Q218166" i="2"/>
  <c r="Q218167" i="2"/>
  <c r="Q218168" i="2"/>
  <c r="Q218169" i="2"/>
  <c r="Q218170" i="2"/>
  <c r="Q218171" i="2"/>
  <c r="Q218172" i="2"/>
  <c r="Q218173" i="2"/>
  <c r="Q218174" i="2"/>
  <c r="Q218175" i="2"/>
  <c r="Q218176" i="2"/>
  <c r="Q218177" i="2"/>
  <c r="Q218178" i="2"/>
  <c r="Q218179" i="2"/>
  <c r="Q218180" i="2"/>
  <c r="Q218181" i="2"/>
  <c r="Q218182" i="2"/>
  <c r="Q218183" i="2"/>
  <c r="Q218184" i="2"/>
  <c r="Q218185" i="2"/>
  <c r="Q218186" i="2"/>
  <c r="Q218187" i="2"/>
  <c r="Q218188" i="2"/>
  <c r="Q218189" i="2"/>
  <c r="Q218190" i="2"/>
  <c r="Q218191" i="2"/>
  <c r="Q218192" i="2"/>
  <c r="Q218193" i="2"/>
  <c r="Q218194" i="2"/>
  <c r="Q218195" i="2"/>
  <c r="Q218196" i="2"/>
  <c r="Q218197" i="2"/>
  <c r="Q218198" i="2"/>
  <c r="Q218199" i="2"/>
  <c r="Q218200" i="2"/>
  <c r="Q218201" i="2"/>
  <c r="Q218202" i="2"/>
  <c r="Q218203" i="2"/>
  <c r="Q218204" i="2"/>
  <c r="Q218205" i="2"/>
  <c r="Q218206" i="2"/>
  <c r="Q218207" i="2"/>
  <c r="Q218208" i="2"/>
  <c r="Q218209" i="2"/>
  <c r="Q218210" i="2"/>
  <c r="Q218211" i="2"/>
  <c r="Q218212" i="2"/>
  <c r="Q218213" i="2"/>
  <c r="Q218214" i="2"/>
  <c r="Q218215" i="2"/>
  <c r="Q218216" i="2"/>
  <c r="Q218217" i="2"/>
  <c r="Q218218" i="2"/>
  <c r="Q218219" i="2"/>
  <c r="Q218220" i="2"/>
  <c r="Q218221" i="2"/>
  <c r="Q218222" i="2"/>
  <c r="Q218223" i="2"/>
  <c r="Q218224" i="2"/>
  <c r="Q218225" i="2"/>
  <c r="Q218226" i="2"/>
  <c r="Q218227" i="2"/>
  <c r="Q218228" i="2"/>
  <c r="Q218229" i="2"/>
  <c r="Q218230" i="2"/>
  <c r="Q218231" i="2"/>
  <c r="Q218232" i="2"/>
  <c r="Q218233" i="2"/>
  <c r="Q218234" i="2"/>
  <c r="Q218235" i="2"/>
  <c r="Q218236" i="2"/>
  <c r="Q218237" i="2"/>
  <c r="Q218238" i="2"/>
  <c r="Q218239" i="2"/>
  <c r="Q218240" i="2"/>
  <c r="Q218241" i="2"/>
  <c r="Q218242" i="2"/>
  <c r="Q218243" i="2"/>
  <c r="Q218244" i="2"/>
  <c r="Q218245" i="2"/>
  <c r="Q218246" i="2"/>
  <c r="Q218247" i="2"/>
  <c r="Q218248" i="2"/>
  <c r="Q218249" i="2"/>
  <c r="Q218250" i="2"/>
  <c r="Q218251" i="2"/>
  <c r="Q218252" i="2"/>
  <c r="Q218253" i="2"/>
  <c r="Q218254" i="2"/>
  <c r="Q218255" i="2"/>
  <c r="Q218256" i="2"/>
  <c r="Q218257" i="2"/>
  <c r="Q218258" i="2"/>
  <c r="Q218259" i="2"/>
  <c r="Q218260" i="2"/>
  <c r="Q218261" i="2"/>
  <c r="Q218262" i="2"/>
  <c r="Q218263" i="2"/>
  <c r="Q218264" i="2"/>
  <c r="Q218265" i="2"/>
  <c r="Q218266" i="2"/>
  <c r="Q218267" i="2"/>
  <c r="Q218268" i="2"/>
  <c r="Q218269" i="2"/>
  <c r="Q218270" i="2"/>
  <c r="Q218271" i="2"/>
  <c r="Q218272" i="2"/>
  <c r="Q218273" i="2"/>
  <c r="Q218274" i="2"/>
  <c r="Q218275" i="2"/>
  <c r="Q218276" i="2"/>
  <c r="Q218277" i="2"/>
  <c r="Q218278" i="2"/>
  <c r="Q218279" i="2"/>
  <c r="Q218280" i="2"/>
  <c r="Q218281" i="2"/>
  <c r="Q218282" i="2"/>
  <c r="Q218283" i="2"/>
  <c r="Q218284" i="2"/>
  <c r="Q218285" i="2"/>
  <c r="Q218286" i="2"/>
  <c r="Q218287" i="2"/>
  <c r="Q218288" i="2"/>
  <c r="Q218289" i="2"/>
  <c r="Q218290" i="2"/>
  <c r="Q218291" i="2"/>
  <c r="Q218292" i="2"/>
  <c r="Q218293" i="2"/>
  <c r="Q218294" i="2"/>
  <c r="Q218295" i="2"/>
  <c r="Q218296" i="2"/>
  <c r="Q218297" i="2"/>
  <c r="Q218298" i="2"/>
  <c r="Q218299" i="2"/>
  <c r="Q218300" i="2"/>
  <c r="Q218301" i="2"/>
  <c r="Q218302" i="2"/>
  <c r="Q218303" i="2"/>
  <c r="Q218304" i="2"/>
  <c r="Q218305" i="2"/>
  <c r="Q218306" i="2"/>
  <c r="Q218307" i="2"/>
  <c r="Q218308" i="2"/>
  <c r="Q218309" i="2"/>
  <c r="Q218310" i="2"/>
  <c r="Q218311" i="2"/>
  <c r="Q218312" i="2"/>
  <c r="Q218313" i="2"/>
  <c r="Q218314" i="2"/>
  <c r="Q218315" i="2"/>
  <c r="Q218316" i="2"/>
  <c r="Q218317" i="2"/>
  <c r="Q218318" i="2"/>
  <c r="Q218319" i="2"/>
  <c r="Q218320" i="2"/>
  <c r="Q218321" i="2"/>
  <c r="Q218322" i="2"/>
  <c r="Q218323" i="2"/>
  <c r="Q218324" i="2"/>
  <c r="Q218325" i="2"/>
  <c r="Q218326" i="2"/>
  <c r="Q218327" i="2"/>
  <c r="Q218328" i="2"/>
  <c r="Q218329" i="2"/>
  <c r="Q218330" i="2"/>
  <c r="Q218331" i="2"/>
  <c r="Q218332" i="2"/>
  <c r="Q218333" i="2"/>
  <c r="Q218334" i="2"/>
  <c r="Q218335" i="2"/>
  <c r="Q218336" i="2"/>
  <c r="Q218337" i="2"/>
  <c r="Q218338" i="2"/>
  <c r="Q218339" i="2"/>
  <c r="Q218340" i="2"/>
  <c r="Q218341" i="2"/>
  <c r="Q218342" i="2"/>
  <c r="Q218343" i="2"/>
  <c r="Q218344" i="2"/>
  <c r="Q218345" i="2"/>
  <c r="Q218346" i="2"/>
  <c r="Q218347" i="2"/>
  <c r="Q218348" i="2"/>
  <c r="Q218349" i="2"/>
  <c r="Q218350" i="2"/>
  <c r="Q218351" i="2"/>
  <c r="Q218352" i="2"/>
  <c r="Q218353" i="2"/>
  <c r="Q218354" i="2"/>
  <c r="Q218355" i="2"/>
  <c r="Q218356" i="2"/>
  <c r="Q218357" i="2"/>
  <c r="Q218358" i="2"/>
  <c r="Q218359" i="2"/>
  <c r="Q218360" i="2"/>
  <c r="Q218361" i="2"/>
  <c r="Q218362" i="2"/>
  <c r="Q218363" i="2"/>
  <c r="Q218364" i="2"/>
  <c r="Q218365" i="2"/>
  <c r="Q218366" i="2"/>
  <c r="Q218367" i="2"/>
  <c r="Q218368" i="2"/>
  <c r="Q218369" i="2"/>
  <c r="Q218370" i="2"/>
  <c r="Q218371" i="2"/>
  <c r="Q218372" i="2"/>
  <c r="Q218373" i="2"/>
  <c r="Q218374" i="2"/>
  <c r="Q218375" i="2"/>
  <c r="Q218376" i="2"/>
  <c r="Q218377" i="2"/>
  <c r="Q218378" i="2"/>
  <c r="Q218379" i="2"/>
  <c r="Q218380" i="2"/>
  <c r="Q218381" i="2"/>
  <c r="Q218382" i="2"/>
  <c r="Q218383" i="2"/>
  <c r="Q218384" i="2"/>
  <c r="Q218385" i="2"/>
  <c r="Q218386" i="2"/>
  <c r="Q218387" i="2"/>
  <c r="Q218388" i="2"/>
  <c r="Q218389" i="2"/>
  <c r="Q218390" i="2"/>
  <c r="Q218391" i="2"/>
  <c r="Q218392" i="2"/>
  <c r="Q218393" i="2"/>
  <c r="Q218394" i="2"/>
  <c r="Q218395" i="2"/>
  <c r="Q218396" i="2"/>
  <c r="Q218397" i="2"/>
  <c r="Q218398" i="2"/>
  <c r="Q218399" i="2"/>
  <c r="Q218400" i="2"/>
  <c r="Q218401" i="2"/>
  <c r="Q218402" i="2"/>
  <c r="Q218403" i="2"/>
  <c r="Q218404" i="2"/>
  <c r="Q218405" i="2"/>
  <c r="Q218406" i="2"/>
  <c r="Q218407" i="2"/>
  <c r="Q218408" i="2"/>
  <c r="Q218409" i="2"/>
  <c r="Q218410" i="2"/>
  <c r="Q218411" i="2"/>
  <c r="Q218412" i="2"/>
  <c r="Q218413" i="2"/>
  <c r="Q218414" i="2"/>
  <c r="Q218415" i="2"/>
  <c r="Q218416" i="2"/>
  <c r="Q218417" i="2"/>
  <c r="Q218418" i="2"/>
  <c r="Q218419" i="2"/>
  <c r="Q218420" i="2"/>
  <c r="Q218421" i="2"/>
  <c r="Q218422" i="2"/>
  <c r="Q218423" i="2"/>
  <c r="Q218424" i="2"/>
  <c r="Q218425" i="2"/>
  <c r="Q218426" i="2"/>
  <c r="Q218427" i="2"/>
  <c r="Q218428" i="2"/>
  <c r="Q218429" i="2"/>
  <c r="Q218430" i="2"/>
  <c r="Q218431" i="2"/>
  <c r="Q218432" i="2"/>
  <c r="Q218433" i="2"/>
  <c r="Q218434" i="2"/>
  <c r="Q218435" i="2"/>
  <c r="Q218436" i="2"/>
  <c r="Q218437" i="2"/>
  <c r="Q218438" i="2"/>
  <c r="Q218439" i="2"/>
  <c r="Q218440" i="2"/>
  <c r="Q218441" i="2"/>
  <c r="Q218442" i="2"/>
  <c r="Q218443" i="2"/>
  <c r="Q218444" i="2"/>
  <c r="Q218445" i="2"/>
  <c r="Q218446" i="2"/>
  <c r="Q218447" i="2"/>
  <c r="Q218448" i="2"/>
  <c r="Q218449" i="2"/>
  <c r="Q218450" i="2"/>
  <c r="Q218451" i="2"/>
  <c r="Q218452" i="2"/>
  <c r="Q218453" i="2"/>
  <c r="Q218454" i="2"/>
  <c r="Q218455" i="2"/>
  <c r="Q218456" i="2"/>
  <c r="Q218457" i="2"/>
  <c r="Q218458" i="2"/>
  <c r="Q218459" i="2"/>
  <c r="Q218460" i="2"/>
  <c r="Q218461" i="2"/>
  <c r="Q218462" i="2"/>
  <c r="Q218463" i="2"/>
  <c r="Q218464" i="2"/>
  <c r="Q218465" i="2"/>
  <c r="Q218466" i="2"/>
  <c r="Q218467" i="2"/>
  <c r="Q218468" i="2"/>
  <c r="Q218469" i="2"/>
  <c r="Q218470" i="2"/>
  <c r="Q218471" i="2"/>
  <c r="Q218472" i="2"/>
  <c r="Q218473" i="2"/>
  <c r="Q218474" i="2"/>
  <c r="Q218475" i="2"/>
  <c r="Q218476" i="2"/>
  <c r="Q218477" i="2"/>
  <c r="Q218478" i="2"/>
  <c r="Q218479" i="2"/>
  <c r="Q218480" i="2"/>
  <c r="Q218481" i="2"/>
  <c r="Q218482" i="2"/>
  <c r="Q218483" i="2"/>
  <c r="Q218484" i="2"/>
  <c r="Q218485" i="2"/>
  <c r="Q218486" i="2"/>
  <c r="Q218487" i="2"/>
  <c r="Q218488" i="2"/>
  <c r="Q218489" i="2"/>
  <c r="Q218490" i="2"/>
  <c r="Q218491" i="2"/>
  <c r="Q218492" i="2"/>
  <c r="Q218493" i="2"/>
  <c r="Q218494" i="2"/>
  <c r="Q218495" i="2"/>
  <c r="Q218496" i="2"/>
  <c r="Q218497" i="2"/>
  <c r="Q218498" i="2"/>
  <c r="Q218499" i="2"/>
  <c r="Q218500" i="2"/>
  <c r="Q218501" i="2"/>
  <c r="Q218502" i="2"/>
  <c r="Q218503" i="2"/>
  <c r="Q218504" i="2"/>
  <c r="Q218505" i="2"/>
  <c r="Q218506" i="2"/>
  <c r="Q218507" i="2"/>
  <c r="Q218508" i="2"/>
  <c r="Q218509" i="2"/>
  <c r="Q218510" i="2"/>
  <c r="Q218511" i="2"/>
  <c r="Q218512" i="2"/>
  <c r="Q218513" i="2"/>
  <c r="Q218514" i="2"/>
  <c r="Q218515" i="2"/>
  <c r="Q218516" i="2"/>
  <c r="Q218517" i="2"/>
  <c r="Q218518" i="2"/>
  <c r="Q218519" i="2"/>
  <c r="Q218520" i="2"/>
  <c r="Q218521" i="2"/>
  <c r="Q218522" i="2"/>
  <c r="Q218523" i="2"/>
  <c r="Q218524" i="2"/>
  <c r="Q218525" i="2"/>
  <c r="Q218526" i="2"/>
  <c r="Q218527" i="2"/>
  <c r="Q218528" i="2"/>
  <c r="Q218529" i="2"/>
  <c r="Q218530" i="2"/>
  <c r="Q218531" i="2"/>
  <c r="Q218532" i="2"/>
  <c r="Q218533" i="2"/>
  <c r="Q218534" i="2"/>
  <c r="Q218535" i="2"/>
  <c r="Q218536" i="2"/>
  <c r="Q218537" i="2"/>
  <c r="Q218538" i="2"/>
  <c r="Q218539" i="2"/>
  <c r="Q218540" i="2"/>
  <c r="Q218541" i="2"/>
  <c r="Q218542" i="2"/>
  <c r="Q218543" i="2"/>
  <c r="Q218544" i="2"/>
  <c r="Q218545" i="2"/>
  <c r="Q218546" i="2"/>
  <c r="Q218547" i="2"/>
  <c r="Q218548" i="2"/>
  <c r="Q218549" i="2"/>
  <c r="Q218550" i="2"/>
  <c r="Q218551" i="2"/>
  <c r="Q218552" i="2"/>
  <c r="Q218553" i="2"/>
  <c r="Q218554" i="2"/>
  <c r="Q218555" i="2"/>
  <c r="Q218556" i="2"/>
  <c r="Q218557" i="2"/>
  <c r="Q218558" i="2"/>
  <c r="Q218559" i="2"/>
  <c r="Q218560" i="2"/>
  <c r="Q218561" i="2"/>
  <c r="Q218562" i="2"/>
  <c r="Q218563" i="2"/>
  <c r="Q218564" i="2"/>
  <c r="Q218565" i="2"/>
  <c r="Q218566" i="2"/>
  <c r="Q218567" i="2"/>
  <c r="Q218568" i="2"/>
  <c r="Q218569" i="2"/>
  <c r="Q218570" i="2"/>
  <c r="Q218571" i="2"/>
  <c r="Q218572" i="2"/>
  <c r="Q218573" i="2"/>
  <c r="Q218574" i="2"/>
  <c r="Q218575" i="2"/>
  <c r="Q218576" i="2"/>
  <c r="Q218577" i="2"/>
  <c r="Q218578" i="2"/>
  <c r="Q218579" i="2"/>
  <c r="Q218580" i="2"/>
  <c r="Q218581" i="2"/>
  <c r="Q218582" i="2"/>
  <c r="Q218583" i="2"/>
  <c r="Q218584" i="2"/>
  <c r="Q218585" i="2"/>
  <c r="Q218586" i="2"/>
  <c r="Q218587" i="2"/>
  <c r="Q218588" i="2"/>
  <c r="Q218589" i="2"/>
  <c r="Q218590" i="2"/>
  <c r="Q218591" i="2"/>
  <c r="Q218592" i="2"/>
  <c r="Q218593" i="2"/>
  <c r="Q218594" i="2"/>
  <c r="Q218595" i="2"/>
  <c r="Q218596" i="2"/>
  <c r="Q218597" i="2"/>
  <c r="Q218598" i="2"/>
  <c r="Q218599" i="2"/>
  <c r="Q218600" i="2"/>
  <c r="Q218601" i="2"/>
  <c r="Q218602" i="2"/>
  <c r="Q218603" i="2"/>
  <c r="Q218604" i="2"/>
  <c r="Q218605" i="2"/>
  <c r="Q218606" i="2"/>
  <c r="Q218607" i="2"/>
  <c r="Q218608" i="2"/>
  <c r="Q218609" i="2"/>
  <c r="Q218610" i="2"/>
  <c r="Q218611" i="2"/>
  <c r="Q218612" i="2"/>
  <c r="Q218613" i="2"/>
  <c r="Q218614" i="2"/>
  <c r="Q218615" i="2"/>
  <c r="Q218616" i="2"/>
  <c r="Q218617" i="2"/>
  <c r="Q218618" i="2"/>
  <c r="Q218619" i="2"/>
  <c r="Q218620" i="2"/>
  <c r="Q218621" i="2"/>
  <c r="Q218622" i="2"/>
  <c r="Q218623" i="2"/>
  <c r="Q218624" i="2"/>
  <c r="Q218625" i="2"/>
  <c r="Q218626" i="2"/>
  <c r="Q218627" i="2"/>
  <c r="Q218628" i="2"/>
  <c r="Q218629" i="2"/>
  <c r="Q218630" i="2"/>
  <c r="Q218631" i="2"/>
  <c r="Q218632" i="2"/>
  <c r="Q218633" i="2"/>
  <c r="Q218634" i="2"/>
  <c r="Q218635" i="2"/>
  <c r="Q218636" i="2"/>
  <c r="Q218637" i="2"/>
  <c r="Q218638" i="2"/>
  <c r="Q218639" i="2"/>
  <c r="Q218640" i="2"/>
  <c r="Q218641" i="2"/>
  <c r="Q218642" i="2"/>
  <c r="Q218643" i="2"/>
  <c r="Q218644" i="2"/>
  <c r="Q218645" i="2"/>
  <c r="Q218646" i="2"/>
  <c r="Q218647" i="2"/>
  <c r="Q218648" i="2"/>
  <c r="Q218649" i="2"/>
  <c r="Q218650" i="2"/>
  <c r="Q218651" i="2"/>
  <c r="Q218652" i="2"/>
  <c r="Q218653" i="2"/>
  <c r="Q218654" i="2"/>
  <c r="Q218655" i="2"/>
  <c r="Q218656" i="2"/>
  <c r="Q218657" i="2"/>
  <c r="Q218658" i="2"/>
  <c r="Q218659" i="2"/>
  <c r="Q218660" i="2"/>
  <c r="Q218661" i="2"/>
  <c r="Q218662" i="2"/>
  <c r="Q218663" i="2"/>
  <c r="Q218664" i="2"/>
  <c r="Q218665" i="2"/>
  <c r="Q218666" i="2"/>
  <c r="Q218667" i="2"/>
  <c r="Q218668" i="2"/>
  <c r="Q218669" i="2"/>
  <c r="Q218670" i="2"/>
  <c r="Q218671" i="2"/>
  <c r="Q218672" i="2"/>
  <c r="Q218673" i="2"/>
  <c r="Q218674" i="2"/>
  <c r="Q218675" i="2"/>
  <c r="Q218676" i="2"/>
  <c r="Q218677" i="2"/>
  <c r="Q218678" i="2"/>
  <c r="Q218679" i="2"/>
  <c r="Q218680" i="2"/>
  <c r="Q218681" i="2"/>
  <c r="Q218682" i="2"/>
  <c r="Q218683" i="2"/>
  <c r="Q218684" i="2"/>
  <c r="Q218685" i="2"/>
  <c r="Q218686" i="2"/>
  <c r="Q218687" i="2"/>
  <c r="Q218688" i="2"/>
  <c r="Q218689" i="2"/>
  <c r="Q218690" i="2"/>
  <c r="Q218691" i="2"/>
  <c r="Q218692" i="2"/>
  <c r="Q218693" i="2"/>
  <c r="Q218694" i="2"/>
  <c r="Q218695" i="2"/>
  <c r="Q218696" i="2"/>
  <c r="Q218697" i="2"/>
  <c r="Q218698" i="2"/>
  <c r="Q218699" i="2"/>
  <c r="Q218700" i="2"/>
  <c r="Q218701" i="2"/>
  <c r="Q218702" i="2"/>
  <c r="Q218703" i="2"/>
  <c r="Q218704" i="2"/>
  <c r="Q218705" i="2"/>
  <c r="Q218706" i="2"/>
  <c r="Q218707" i="2"/>
  <c r="Q218708" i="2"/>
  <c r="Q218709" i="2"/>
  <c r="Q218710" i="2"/>
  <c r="Q218711" i="2"/>
  <c r="Q218712" i="2"/>
  <c r="Q218713" i="2"/>
  <c r="Q218714" i="2"/>
  <c r="Q218715" i="2"/>
  <c r="Q218716" i="2"/>
  <c r="Q218717" i="2"/>
  <c r="Q218718" i="2"/>
  <c r="Q218719" i="2"/>
  <c r="Q218720" i="2"/>
  <c r="Q218721" i="2"/>
  <c r="Q218722" i="2"/>
  <c r="Q218723" i="2"/>
  <c r="Q218724" i="2"/>
  <c r="Q218725" i="2"/>
  <c r="Q218726" i="2"/>
  <c r="Q218727" i="2"/>
  <c r="Q218728" i="2"/>
  <c r="Q218729" i="2"/>
  <c r="Q218730" i="2"/>
  <c r="Q218731" i="2"/>
  <c r="Q218732" i="2"/>
  <c r="Q218733" i="2"/>
  <c r="Q218734" i="2"/>
  <c r="Q218735" i="2"/>
  <c r="Q218736" i="2"/>
  <c r="Q218737" i="2"/>
  <c r="Q218738" i="2"/>
  <c r="Q218739" i="2"/>
  <c r="Q218740" i="2"/>
  <c r="Q218741" i="2"/>
  <c r="Q218742" i="2"/>
  <c r="Q218743" i="2"/>
  <c r="Q218744" i="2"/>
  <c r="Q218745" i="2"/>
  <c r="Q218746" i="2"/>
  <c r="Q218747" i="2"/>
  <c r="Q218748" i="2"/>
  <c r="Q218749" i="2"/>
  <c r="Q218750" i="2"/>
  <c r="Q218751" i="2"/>
  <c r="Q218752" i="2"/>
  <c r="Q218753" i="2"/>
  <c r="Q218754" i="2"/>
  <c r="Q218755" i="2"/>
  <c r="Q218756" i="2"/>
  <c r="Q218757" i="2"/>
  <c r="Q218758" i="2"/>
  <c r="Q218759" i="2"/>
  <c r="Q218760" i="2"/>
  <c r="Q218761" i="2"/>
  <c r="Q218762" i="2"/>
  <c r="Q218763" i="2"/>
  <c r="Q218764" i="2"/>
  <c r="Q218765" i="2"/>
  <c r="Q218766" i="2"/>
  <c r="Q218767" i="2"/>
  <c r="Q218768" i="2"/>
  <c r="Q218769" i="2"/>
  <c r="Q218770" i="2"/>
  <c r="Q218771" i="2"/>
  <c r="Q218772" i="2"/>
  <c r="Q218773" i="2"/>
  <c r="Q218774" i="2"/>
  <c r="Q218775" i="2"/>
  <c r="Q218776" i="2"/>
  <c r="Q218777" i="2"/>
  <c r="Q218778" i="2"/>
  <c r="Q218779" i="2"/>
  <c r="Q218780" i="2"/>
  <c r="Q218781" i="2"/>
  <c r="Q218782" i="2"/>
  <c r="Q218783" i="2"/>
  <c r="Q218784" i="2"/>
  <c r="Q218785" i="2"/>
  <c r="Q218786" i="2"/>
  <c r="Q218787" i="2"/>
  <c r="Q218788" i="2"/>
  <c r="Q218789" i="2"/>
  <c r="Q218790" i="2"/>
  <c r="Q218791" i="2"/>
  <c r="Q218792" i="2"/>
  <c r="Q218793" i="2"/>
  <c r="Q218794" i="2"/>
  <c r="Q218795" i="2"/>
  <c r="Q218796" i="2"/>
  <c r="Q218797" i="2"/>
  <c r="Q218798" i="2"/>
  <c r="Q218799" i="2"/>
  <c r="Q218800" i="2"/>
  <c r="Q218801" i="2"/>
  <c r="Q218802" i="2"/>
  <c r="Q218803" i="2"/>
  <c r="Q218804" i="2"/>
  <c r="Q218805" i="2"/>
  <c r="Q218806" i="2"/>
  <c r="Q218807" i="2"/>
  <c r="Q218808" i="2"/>
  <c r="Q218809" i="2"/>
  <c r="Q218810" i="2"/>
  <c r="Q218811" i="2"/>
  <c r="Q218812" i="2"/>
  <c r="Q218813" i="2"/>
  <c r="Q218814" i="2"/>
  <c r="Q218815" i="2"/>
  <c r="Q218816" i="2"/>
  <c r="Q218817" i="2"/>
  <c r="Q218818" i="2"/>
  <c r="Q218819" i="2"/>
  <c r="Q218820" i="2"/>
  <c r="Q218821" i="2"/>
  <c r="Q218822" i="2"/>
  <c r="Q218823" i="2"/>
  <c r="Q218824" i="2"/>
  <c r="Q218825" i="2"/>
  <c r="Q218826" i="2"/>
  <c r="Q218827" i="2"/>
  <c r="Q218828" i="2"/>
  <c r="Q218829" i="2"/>
  <c r="Q218830" i="2"/>
  <c r="Q218831" i="2"/>
  <c r="Q218832" i="2"/>
  <c r="Q218833" i="2"/>
  <c r="Q218834" i="2"/>
  <c r="Q218835" i="2"/>
  <c r="Q218836" i="2"/>
  <c r="Q218837" i="2"/>
  <c r="Q218838" i="2"/>
  <c r="Q218839" i="2"/>
  <c r="Q218840" i="2"/>
  <c r="Q218841" i="2"/>
  <c r="Q218842" i="2"/>
  <c r="Q218843" i="2"/>
  <c r="Q218844" i="2"/>
  <c r="Q218845" i="2"/>
  <c r="Q218846" i="2"/>
  <c r="Q218847" i="2"/>
  <c r="Q218848" i="2"/>
  <c r="Q218849" i="2"/>
  <c r="Q218850" i="2"/>
  <c r="Q218851" i="2"/>
  <c r="Q218852" i="2"/>
  <c r="Q218853" i="2"/>
  <c r="Q218854" i="2"/>
  <c r="Q218855" i="2"/>
  <c r="Q218856" i="2"/>
  <c r="Q218857" i="2"/>
  <c r="Q218858" i="2"/>
  <c r="Q218859" i="2"/>
  <c r="Q218860" i="2"/>
  <c r="Q218861" i="2"/>
  <c r="Q218862" i="2"/>
  <c r="Q218863" i="2"/>
  <c r="Q218864" i="2"/>
  <c r="Q218865" i="2"/>
  <c r="Q218866" i="2"/>
  <c r="Q218867" i="2"/>
  <c r="Q218868" i="2"/>
  <c r="Q218869" i="2"/>
  <c r="Q218870" i="2"/>
  <c r="Q218871" i="2"/>
  <c r="Q218872" i="2"/>
  <c r="Q218873" i="2"/>
  <c r="Q218874" i="2"/>
  <c r="Q218875" i="2"/>
  <c r="Q218876" i="2"/>
  <c r="Q218877" i="2"/>
  <c r="Q218878" i="2"/>
  <c r="Q218879" i="2"/>
  <c r="Q218880" i="2"/>
  <c r="Q218881" i="2"/>
  <c r="Q218882" i="2"/>
  <c r="Q218883" i="2"/>
  <c r="Q218884" i="2"/>
  <c r="Q218885" i="2"/>
  <c r="Q218886" i="2"/>
  <c r="Q218887" i="2"/>
  <c r="Q218888" i="2"/>
  <c r="Q218889" i="2"/>
  <c r="Q218890" i="2"/>
  <c r="Q218891" i="2"/>
  <c r="Q218892" i="2"/>
  <c r="Q218893" i="2"/>
  <c r="Q218894" i="2"/>
  <c r="Q218895" i="2"/>
  <c r="Q218896" i="2"/>
  <c r="Q218897" i="2"/>
  <c r="Q218898" i="2"/>
  <c r="Q218899" i="2"/>
  <c r="Q218900" i="2"/>
  <c r="Q218901" i="2"/>
  <c r="Q218902" i="2"/>
  <c r="Q218903" i="2"/>
  <c r="Q218904" i="2"/>
  <c r="Q218905" i="2"/>
  <c r="Q218906" i="2"/>
  <c r="Q218907" i="2"/>
  <c r="Q218908" i="2"/>
  <c r="Q218909" i="2"/>
  <c r="Q218910" i="2"/>
  <c r="Q218911" i="2"/>
  <c r="Q218912" i="2"/>
  <c r="Q218913" i="2"/>
  <c r="Q218914" i="2"/>
  <c r="Q218915" i="2"/>
  <c r="Q218916" i="2"/>
  <c r="Q218917" i="2"/>
  <c r="Q218918" i="2"/>
  <c r="Q218919" i="2"/>
  <c r="Q218920" i="2"/>
  <c r="Q218921" i="2"/>
  <c r="Q218922" i="2"/>
  <c r="Q218923" i="2"/>
  <c r="Q218924" i="2"/>
  <c r="Q218925" i="2"/>
  <c r="Q218926" i="2"/>
  <c r="Q218927" i="2"/>
  <c r="Q218928" i="2"/>
  <c r="Q218929" i="2"/>
  <c r="Q218930" i="2"/>
  <c r="Q218931" i="2"/>
  <c r="Q218932" i="2"/>
  <c r="Q218933" i="2"/>
  <c r="Q218934" i="2"/>
  <c r="Q218935" i="2"/>
  <c r="Q218936" i="2"/>
  <c r="Q218937" i="2"/>
  <c r="Q218938" i="2"/>
  <c r="Q218939" i="2"/>
  <c r="Q218940" i="2"/>
  <c r="Q218941" i="2"/>
  <c r="Q218942" i="2"/>
  <c r="Q218943" i="2"/>
  <c r="Q218944" i="2"/>
  <c r="Q218945" i="2"/>
  <c r="Q218946" i="2"/>
  <c r="Q218947" i="2"/>
  <c r="Q218948" i="2"/>
  <c r="Q218949" i="2"/>
  <c r="Q218950" i="2"/>
  <c r="Q218951" i="2"/>
  <c r="Q218952" i="2"/>
  <c r="Q218953" i="2"/>
  <c r="Q218954" i="2"/>
  <c r="Q218955" i="2"/>
  <c r="Q218956" i="2"/>
  <c r="Q218957" i="2"/>
  <c r="Q218958" i="2"/>
  <c r="Q218959" i="2"/>
  <c r="Q218960" i="2"/>
  <c r="Q218961" i="2"/>
  <c r="Q218962" i="2"/>
  <c r="Q218963" i="2"/>
  <c r="Q218964" i="2"/>
  <c r="Q218965" i="2"/>
  <c r="Q218966" i="2"/>
  <c r="Q218967" i="2"/>
  <c r="Q218968" i="2"/>
  <c r="Q218969" i="2"/>
  <c r="Q218970" i="2"/>
  <c r="Q218971" i="2"/>
  <c r="Q218972" i="2"/>
  <c r="Q218973" i="2"/>
  <c r="Q218974" i="2"/>
  <c r="Q218975" i="2"/>
  <c r="Q218976" i="2"/>
  <c r="Q218977" i="2"/>
  <c r="Q218978" i="2"/>
  <c r="Q218979" i="2"/>
  <c r="Q218980" i="2"/>
  <c r="Q218981" i="2"/>
  <c r="Q218982" i="2"/>
  <c r="Q218983" i="2"/>
  <c r="Q218984" i="2"/>
  <c r="Q218985" i="2"/>
  <c r="Q218986" i="2"/>
  <c r="Q218987" i="2"/>
  <c r="Q218988" i="2"/>
  <c r="Q218989" i="2"/>
  <c r="Q218990" i="2"/>
  <c r="Q218991" i="2"/>
  <c r="Q218992" i="2"/>
  <c r="Q218993" i="2"/>
  <c r="Q218994" i="2"/>
  <c r="Q218995" i="2"/>
  <c r="Q218996" i="2"/>
  <c r="Q218997" i="2"/>
  <c r="Q218998" i="2"/>
  <c r="Q218999" i="2"/>
  <c r="Q219000" i="2"/>
  <c r="Q219001" i="2"/>
  <c r="Q219002" i="2"/>
  <c r="Q219003" i="2"/>
  <c r="Q219004" i="2"/>
  <c r="Q219005" i="2"/>
  <c r="Q219006" i="2"/>
  <c r="Q219007" i="2"/>
  <c r="Q219008" i="2"/>
  <c r="Q219009" i="2"/>
  <c r="Q219010" i="2"/>
  <c r="Q219011" i="2"/>
  <c r="Q219012" i="2"/>
  <c r="Q219013" i="2"/>
  <c r="Q219014" i="2"/>
  <c r="Q219015" i="2"/>
  <c r="Q219016" i="2"/>
  <c r="Q219017" i="2"/>
  <c r="Q219018" i="2"/>
  <c r="Q219019" i="2"/>
  <c r="Q219020" i="2"/>
  <c r="Q219021" i="2"/>
  <c r="Q219022" i="2"/>
  <c r="Q219023" i="2"/>
  <c r="Q219024" i="2"/>
  <c r="Q219025" i="2"/>
  <c r="Q219026" i="2"/>
  <c r="Q219027" i="2"/>
  <c r="Q219028" i="2"/>
  <c r="Q219029" i="2"/>
  <c r="Q219030" i="2"/>
  <c r="Q219031" i="2"/>
  <c r="Q219032" i="2"/>
  <c r="Q219033" i="2"/>
  <c r="Q219034" i="2"/>
  <c r="Q219035" i="2"/>
  <c r="Q219036" i="2"/>
  <c r="Q219037" i="2"/>
  <c r="Q219038" i="2"/>
  <c r="Q219039" i="2"/>
  <c r="Q219040" i="2"/>
  <c r="Q219041" i="2"/>
  <c r="Q219042" i="2"/>
  <c r="Q219043" i="2"/>
  <c r="Q219044" i="2"/>
  <c r="Q219045" i="2"/>
  <c r="Q219046" i="2"/>
  <c r="Q219047" i="2"/>
  <c r="Q219048" i="2"/>
  <c r="Q219049" i="2"/>
  <c r="Q219050" i="2"/>
  <c r="Q219051" i="2"/>
  <c r="Q219052" i="2"/>
  <c r="Q219053" i="2"/>
  <c r="Q219054" i="2"/>
  <c r="Q219055" i="2"/>
  <c r="Q219056" i="2"/>
  <c r="Q219057" i="2"/>
  <c r="Q219058" i="2"/>
  <c r="Q219059" i="2"/>
  <c r="Q219060" i="2"/>
  <c r="Q219061" i="2"/>
  <c r="Q219062" i="2"/>
  <c r="Q219063" i="2"/>
  <c r="Q219064" i="2"/>
  <c r="Q219065" i="2"/>
  <c r="Q219066" i="2"/>
  <c r="Q219067" i="2"/>
  <c r="Q219068" i="2"/>
  <c r="Q219069" i="2"/>
  <c r="Q219070" i="2"/>
  <c r="Q219071" i="2"/>
  <c r="Q219072" i="2"/>
  <c r="Q219073" i="2"/>
  <c r="Q219074" i="2"/>
  <c r="Q219075" i="2"/>
  <c r="Q219076" i="2"/>
  <c r="Q219077" i="2"/>
  <c r="Q219078" i="2"/>
  <c r="Q219079" i="2"/>
  <c r="Q219080" i="2"/>
  <c r="Q219081" i="2"/>
  <c r="Q219082" i="2"/>
  <c r="Q219083" i="2"/>
  <c r="Q219084" i="2"/>
  <c r="Q219085" i="2"/>
  <c r="Q219086" i="2"/>
  <c r="Q219087" i="2"/>
  <c r="Q219088" i="2"/>
  <c r="Q219089" i="2"/>
  <c r="Q219090" i="2"/>
  <c r="Q219091" i="2"/>
  <c r="Q219092" i="2"/>
  <c r="Q219093" i="2"/>
  <c r="Q219094" i="2"/>
  <c r="Q219095" i="2"/>
  <c r="Q219096" i="2"/>
  <c r="Q219097" i="2"/>
  <c r="Q219098" i="2"/>
  <c r="Q219099" i="2"/>
  <c r="Q219100" i="2"/>
  <c r="Q219101" i="2"/>
  <c r="Q219102" i="2"/>
  <c r="Q219103" i="2"/>
  <c r="Q219104" i="2"/>
  <c r="Q219105" i="2"/>
  <c r="Q219106" i="2"/>
  <c r="Q219107" i="2"/>
  <c r="Q219108" i="2"/>
  <c r="Q219109" i="2"/>
  <c r="Q219110" i="2"/>
  <c r="Q219111" i="2"/>
  <c r="Q219112" i="2"/>
  <c r="Q219113" i="2"/>
  <c r="Q219114" i="2"/>
  <c r="Q219115" i="2"/>
  <c r="Q219116" i="2"/>
  <c r="Q219117" i="2"/>
  <c r="Q219118" i="2"/>
  <c r="Q219119" i="2"/>
  <c r="Q219120" i="2"/>
  <c r="Q219121" i="2"/>
  <c r="Q219122" i="2"/>
  <c r="Q219123" i="2"/>
  <c r="Q219124" i="2"/>
  <c r="Q219125" i="2"/>
  <c r="Q219126" i="2"/>
  <c r="Q219127" i="2"/>
  <c r="Q219128" i="2"/>
  <c r="Q219129" i="2"/>
  <c r="Q219130" i="2"/>
  <c r="Q219131" i="2"/>
  <c r="Q219132" i="2"/>
  <c r="Q219133" i="2"/>
  <c r="Q219134" i="2"/>
  <c r="Q219135" i="2"/>
  <c r="Q219136" i="2"/>
  <c r="Q219137" i="2"/>
  <c r="Q219138" i="2"/>
  <c r="Q219139" i="2"/>
  <c r="Q219140" i="2"/>
  <c r="Q219141" i="2"/>
  <c r="Q219142" i="2"/>
  <c r="Q219143" i="2"/>
  <c r="Q219144" i="2"/>
  <c r="Q219145" i="2"/>
  <c r="Q219146" i="2"/>
  <c r="Q219147" i="2"/>
  <c r="Q219148" i="2"/>
  <c r="Q219149" i="2"/>
  <c r="Q219150" i="2"/>
  <c r="Q219151" i="2"/>
  <c r="Q219152" i="2"/>
  <c r="Q219153" i="2"/>
  <c r="Q219154" i="2"/>
  <c r="Q219155" i="2"/>
  <c r="Q219156" i="2"/>
  <c r="Q219157" i="2"/>
  <c r="Q219158" i="2"/>
  <c r="Q219159" i="2"/>
  <c r="Q219160" i="2"/>
  <c r="Q219161" i="2"/>
  <c r="Q219162" i="2"/>
  <c r="Q219163" i="2"/>
  <c r="Q219164" i="2"/>
  <c r="Q219165" i="2"/>
  <c r="Q219166" i="2"/>
  <c r="Q219167" i="2"/>
  <c r="Q219168" i="2"/>
  <c r="Q219169" i="2"/>
  <c r="Q219170" i="2"/>
  <c r="Q219171" i="2"/>
  <c r="Q219172" i="2"/>
  <c r="Q219173" i="2"/>
  <c r="Q219174" i="2"/>
  <c r="Q219175" i="2"/>
  <c r="Q219176" i="2"/>
  <c r="Q219177" i="2"/>
  <c r="Q219178" i="2"/>
  <c r="Q219179" i="2"/>
  <c r="Q219180" i="2"/>
  <c r="Q219181" i="2"/>
  <c r="Q219182" i="2"/>
  <c r="Q219183" i="2"/>
  <c r="Q219184" i="2"/>
  <c r="Q219185" i="2"/>
  <c r="Q219186" i="2"/>
  <c r="Q219187" i="2"/>
  <c r="Q219188" i="2"/>
  <c r="Q219189" i="2"/>
  <c r="Q219190" i="2"/>
  <c r="Q219191" i="2"/>
  <c r="Q219192" i="2"/>
  <c r="Q219193" i="2"/>
  <c r="Q219194" i="2"/>
  <c r="Q219195" i="2"/>
  <c r="Q219196" i="2"/>
  <c r="Q219197" i="2"/>
  <c r="Q219198" i="2"/>
  <c r="Q219199" i="2"/>
  <c r="Q219200" i="2"/>
  <c r="Q219201" i="2"/>
  <c r="Q219202" i="2"/>
  <c r="Q219203" i="2"/>
  <c r="Q219204" i="2"/>
  <c r="Q219205" i="2"/>
  <c r="Q219206" i="2"/>
  <c r="Q219207" i="2"/>
  <c r="Q219208" i="2"/>
  <c r="Q219209" i="2"/>
  <c r="Q219210" i="2"/>
  <c r="Q219211" i="2"/>
  <c r="Q219212" i="2"/>
  <c r="Q219213" i="2"/>
  <c r="Q219214" i="2"/>
  <c r="Q219215" i="2"/>
  <c r="Q219216" i="2"/>
  <c r="Q219217" i="2"/>
  <c r="Q219218" i="2"/>
  <c r="Q219219" i="2"/>
  <c r="Q219220" i="2"/>
  <c r="Q219221" i="2"/>
  <c r="Q219222" i="2"/>
  <c r="Q219223" i="2"/>
  <c r="Q219224" i="2"/>
  <c r="Q219225" i="2"/>
  <c r="Q219226" i="2"/>
  <c r="Q219227" i="2"/>
  <c r="Q219228" i="2"/>
  <c r="Q219229" i="2"/>
  <c r="Q219230" i="2"/>
  <c r="Q219231" i="2"/>
  <c r="Q219232" i="2"/>
  <c r="Q219233" i="2"/>
  <c r="Q219234" i="2"/>
  <c r="Q219235" i="2"/>
  <c r="Q219236" i="2"/>
  <c r="Q219237" i="2"/>
  <c r="Q219238" i="2"/>
  <c r="Q219239" i="2"/>
  <c r="Q219240" i="2"/>
  <c r="Q219241" i="2"/>
  <c r="Q219242" i="2"/>
  <c r="Q219243" i="2"/>
  <c r="Q219244" i="2"/>
  <c r="Q219245" i="2"/>
  <c r="Q219246" i="2"/>
  <c r="Q219247" i="2"/>
  <c r="Q219248" i="2"/>
  <c r="Q219249" i="2"/>
  <c r="Q219250" i="2"/>
  <c r="Q219251" i="2"/>
  <c r="Q219252" i="2"/>
  <c r="Q219253" i="2"/>
  <c r="Q219254" i="2"/>
  <c r="Q219255" i="2"/>
  <c r="Q219256" i="2"/>
  <c r="Q219257" i="2"/>
  <c r="Q219258" i="2"/>
  <c r="Q219259" i="2"/>
  <c r="Q219260" i="2"/>
  <c r="Q219261" i="2"/>
  <c r="Q219262" i="2"/>
  <c r="Q219263" i="2"/>
  <c r="Q219264" i="2"/>
  <c r="Q219265" i="2"/>
  <c r="Q219266" i="2"/>
  <c r="Q219267" i="2"/>
  <c r="Q219268" i="2"/>
  <c r="Q219269" i="2"/>
  <c r="Q219270" i="2"/>
  <c r="Q219271" i="2"/>
  <c r="Q219272" i="2"/>
  <c r="Q219273" i="2"/>
  <c r="Q219274" i="2"/>
  <c r="Q219275" i="2"/>
  <c r="Q219276" i="2"/>
  <c r="Q219277" i="2"/>
  <c r="Q219278" i="2"/>
  <c r="Q219279" i="2"/>
  <c r="Q219280" i="2"/>
  <c r="Q219281" i="2"/>
  <c r="Q219282" i="2"/>
  <c r="Q219283" i="2"/>
  <c r="Q219284" i="2"/>
  <c r="Q219285" i="2"/>
  <c r="Q219286" i="2"/>
  <c r="Q219287" i="2"/>
  <c r="Q219288" i="2"/>
  <c r="Q219289" i="2"/>
  <c r="Q219290" i="2"/>
  <c r="Q219291" i="2"/>
  <c r="Q219292" i="2"/>
  <c r="Q219293" i="2"/>
  <c r="Q219294" i="2"/>
  <c r="Q219295" i="2"/>
  <c r="Q219296" i="2"/>
  <c r="Q219297" i="2"/>
  <c r="Q219298" i="2"/>
  <c r="Q219299" i="2"/>
  <c r="Q219300" i="2"/>
  <c r="Q219301" i="2"/>
  <c r="Q219302" i="2"/>
  <c r="Q219303" i="2"/>
  <c r="Q219304" i="2"/>
  <c r="Q219305" i="2"/>
  <c r="Q219306" i="2"/>
  <c r="Q219307" i="2"/>
  <c r="Q219308" i="2"/>
  <c r="Q219309" i="2"/>
  <c r="Q219310" i="2"/>
  <c r="Q219311" i="2"/>
  <c r="Q219312" i="2"/>
  <c r="Q219313" i="2"/>
  <c r="Q219314" i="2"/>
  <c r="Q219315" i="2"/>
  <c r="Q219316" i="2"/>
  <c r="Q219317" i="2"/>
  <c r="Q219318" i="2"/>
  <c r="Q219319" i="2"/>
  <c r="Q219320" i="2"/>
  <c r="Q219321" i="2"/>
  <c r="Q219322" i="2"/>
  <c r="Q219323" i="2"/>
  <c r="Q219324" i="2"/>
  <c r="Q219325" i="2"/>
  <c r="Q219326" i="2"/>
  <c r="Q219327" i="2"/>
  <c r="Q219328" i="2"/>
  <c r="Q219329" i="2"/>
  <c r="Q219330" i="2"/>
  <c r="Q219331" i="2"/>
  <c r="Q219332" i="2"/>
  <c r="Q219333" i="2"/>
  <c r="Q219334" i="2"/>
  <c r="Q219335" i="2"/>
  <c r="Q219336" i="2"/>
  <c r="Q219337" i="2"/>
  <c r="Q219338" i="2"/>
  <c r="Q219339" i="2"/>
  <c r="Q219340" i="2"/>
  <c r="Q219341" i="2"/>
  <c r="Q219342" i="2"/>
  <c r="Q219343" i="2"/>
  <c r="Q219344" i="2"/>
  <c r="Q219345" i="2"/>
  <c r="Q219346" i="2"/>
  <c r="Q219347" i="2"/>
  <c r="Q219348" i="2"/>
  <c r="Q219349" i="2"/>
  <c r="Q219350" i="2"/>
  <c r="Q219351" i="2"/>
  <c r="Q219352" i="2"/>
  <c r="Q219353" i="2"/>
  <c r="Q219354" i="2"/>
  <c r="Q219355" i="2"/>
  <c r="Q219356" i="2"/>
  <c r="Q219357" i="2"/>
  <c r="Q219358" i="2"/>
  <c r="Q219359" i="2"/>
  <c r="Q219360" i="2"/>
  <c r="Q219361" i="2"/>
  <c r="Q219362" i="2"/>
  <c r="Q219363" i="2"/>
  <c r="Q219364" i="2"/>
  <c r="Q219365" i="2"/>
  <c r="Q219366" i="2"/>
  <c r="Q219367" i="2"/>
  <c r="Q219368" i="2"/>
  <c r="Q219369" i="2"/>
  <c r="Q219370" i="2"/>
  <c r="Q219371" i="2"/>
  <c r="Q219372" i="2"/>
  <c r="Q219373" i="2"/>
  <c r="Q219374" i="2"/>
  <c r="Q219375" i="2"/>
  <c r="Q219376" i="2"/>
  <c r="Q219377" i="2"/>
  <c r="Q219378" i="2"/>
  <c r="Q219379" i="2"/>
  <c r="Q219380" i="2"/>
  <c r="Q219381" i="2"/>
  <c r="Q219382" i="2"/>
  <c r="Q219383" i="2"/>
  <c r="Q219384" i="2"/>
  <c r="Q219385" i="2"/>
  <c r="Q219386" i="2"/>
  <c r="Q219387" i="2"/>
  <c r="Q219388" i="2"/>
  <c r="Q219389" i="2"/>
  <c r="Q219390" i="2"/>
  <c r="Q219391" i="2"/>
  <c r="Q219392" i="2"/>
  <c r="Q219393" i="2"/>
  <c r="Q219394" i="2"/>
  <c r="Q219395" i="2"/>
  <c r="Q219396" i="2"/>
  <c r="Q219397" i="2"/>
  <c r="Q219398" i="2"/>
  <c r="Q219399" i="2"/>
  <c r="Q219400" i="2"/>
  <c r="Q219401" i="2"/>
  <c r="Q219402" i="2"/>
  <c r="Q219403" i="2"/>
  <c r="Q219404" i="2"/>
  <c r="Q219405" i="2"/>
  <c r="Q219406" i="2"/>
  <c r="Q219407" i="2"/>
  <c r="Q219408" i="2"/>
  <c r="Q219409" i="2"/>
  <c r="Q219410" i="2"/>
  <c r="Q219411" i="2"/>
  <c r="Q219412" i="2"/>
  <c r="Q219413" i="2"/>
  <c r="Q219414" i="2"/>
  <c r="Q219415" i="2"/>
  <c r="Q219416" i="2"/>
  <c r="Q219417" i="2"/>
  <c r="Q219418" i="2"/>
  <c r="Q219419" i="2"/>
  <c r="Q219420" i="2"/>
  <c r="Q219421" i="2"/>
  <c r="Q219422" i="2"/>
  <c r="Q219423" i="2"/>
  <c r="Q219424" i="2"/>
  <c r="Q219425" i="2"/>
  <c r="Q219426" i="2"/>
  <c r="Q219427" i="2"/>
  <c r="Q219428" i="2"/>
  <c r="Q219429" i="2"/>
  <c r="Q219430" i="2"/>
  <c r="Q219431" i="2"/>
  <c r="Q219432" i="2"/>
  <c r="Q219433" i="2"/>
  <c r="Q219434" i="2"/>
  <c r="Q219435" i="2"/>
  <c r="Q219436" i="2"/>
  <c r="Q219437" i="2"/>
  <c r="Q219438" i="2"/>
  <c r="Q219439" i="2"/>
  <c r="Q219440" i="2"/>
  <c r="Q219441" i="2"/>
  <c r="Q219442" i="2"/>
  <c r="Q219443" i="2"/>
  <c r="Q219444" i="2"/>
  <c r="Q219445" i="2"/>
  <c r="Q219446" i="2"/>
  <c r="Q219447" i="2"/>
  <c r="Q219448" i="2"/>
  <c r="Q219449" i="2"/>
  <c r="Q219450" i="2"/>
  <c r="Q219451" i="2"/>
  <c r="Q219452" i="2"/>
  <c r="Q219453" i="2"/>
  <c r="Q219454" i="2"/>
  <c r="Q219455" i="2"/>
  <c r="Q219456" i="2"/>
  <c r="Q219457" i="2"/>
  <c r="Q219458" i="2"/>
  <c r="Q219459" i="2"/>
  <c r="Q219460" i="2"/>
  <c r="Q219461" i="2"/>
  <c r="Q219462" i="2"/>
  <c r="Q219463" i="2"/>
  <c r="Q219464" i="2"/>
  <c r="Q219465" i="2"/>
  <c r="Q219466" i="2"/>
  <c r="Q219467" i="2"/>
  <c r="Q219468" i="2"/>
  <c r="Q219469" i="2"/>
  <c r="Q219470" i="2"/>
  <c r="Q219471" i="2"/>
  <c r="Q219472" i="2"/>
  <c r="Q219473" i="2"/>
  <c r="Q219474" i="2"/>
  <c r="Q219475" i="2"/>
  <c r="Q219476" i="2"/>
  <c r="Q219477" i="2"/>
  <c r="Q219478" i="2"/>
  <c r="Q219479" i="2"/>
  <c r="Q219480" i="2"/>
  <c r="Q219481" i="2"/>
  <c r="Q219482" i="2"/>
  <c r="Q219483" i="2"/>
  <c r="Q219484" i="2"/>
  <c r="Q219485" i="2"/>
  <c r="Q219486" i="2"/>
  <c r="Q219487" i="2"/>
  <c r="Q219488" i="2"/>
  <c r="Q219489" i="2"/>
  <c r="Q219490" i="2"/>
  <c r="Q219491" i="2"/>
  <c r="Q219492" i="2"/>
  <c r="Q219493" i="2"/>
  <c r="Q219494" i="2"/>
  <c r="Q219495" i="2"/>
  <c r="Q219496" i="2"/>
  <c r="Q219497" i="2"/>
  <c r="Q219498" i="2"/>
  <c r="Q219499" i="2"/>
  <c r="Q219500" i="2"/>
  <c r="Q219501" i="2"/>
  <c r="Q219502" i="2"/>
  <c r="Q219503" i="2"/>
  <c r="Q219504" i="2"/>
  <c r="Q219505" i="2"/>
  <c r="Q219506" i="2"/>
  <c r="Q219507" i="2"/>
  <c r="Q219508" i="2"/>
  <c r="Q219509" i="2"/>
  <c r="Q219510" i="2"/>
  <c r="Q219511" i="2"/>
  <c r="Q219512" i="2"/>
  <c r="Q219513" i="2"/>
  <c r="Q219514" i="2"/>
  <c r="Q219515" i="2"/>
  <c r="Q219516" i="2"/>
  <c r="Q219517" i="2"/>
  <c r="Q219518" i="2"/>
  <c r="Q219519" i="2"/>
  <c r="Q219520" i="2"/>
  <c r="Q219521" i="2"/>
  <c r="Q219522" i="2"/>
  <c r="Q219523" i="2"/>
  <c r="Q219524" i="2"/>
  <c r="Q219525" i="2"/>
  <c r="Q219526" i="2"/>
  <c r="Q219527" i="2"/>
  <c r="Q219528" i="2"/>
  <c r="Q219529" i="2"/>
  <c r="Q219530" i="2"/>
  <c r="Q219531" i="2"/>
  <c r="Q219532" i="2"/>
  <c r="Q219533" i="2"/>
  <c r="Q219534" i="2"/>
  <c r="Q219535" i="2"/>
  <c r="Q219536" i="2"/>
  <c r="Q219537" i="2"/>
  <c r="Q219538" i="2"/>
  <c r="Q219539" i="2"/>
  <c r="Q219540" i="2"/>
  <c r="Q219541" i="2"/>
  <c r="Q219542" i="2"/>
  <c r="Q219543" i="2"/>
  <c r="Q219544" i="2"/>
  <c r="Q219545" i="2"/>
  <c r="Q219546" i="2"/>
  <c r="Q219547" i="2"/>
  <c r="Q219548" i="2"/>
  <c r="Q219549" i="2"/>
  <c r="Q219550" i="2"/>
  <c r="Q219551" i="2"/>
  <c r="Q219552" i="2"/>
  <c r="Q219553" i="2"/>
  <c r="Q219554" i="2"/>
  <c r="Q219555" i="2"/>
  <c r="Q219556" i="2"/>
  <c r="Q219557" i="2"/>
  <c r="Q219558" i="2"/>
  <c r="Q219559" i="2"/>
  <c r="Q219560" i="2"/>
  <c r="Q219561" i="2"/>
  <c r="Q219562" i="2"/>
  <c r="Q219563" i="2"/>
  <c r="Q219564" i="2"/>
  <c r="Q219565" i="2"/>
  <c r="Q219566" i="2"/>
  <c r="Q219567" i="2"/>
  <c r="Q219568" i="2"/>
  <c r="Q219569" i="2"/>
  <c r="Q219570" i="2"/>
  <c r="Q219571" i="2"/>
  <c r="Q219572" i="2"/>
  <c r="Q219573" i="2"/>
  <c r="Q219574" i="2"/>
  <c r="Q219575" i="2"/>
  <c r="Q219576" i="2"/>
  <c r="Q219577" i="2"/>
  <c r="Q219578" i="2"/>
  <c r="Q219579" i="2"/>
  <c r="Q219580" i="2"/>
  <c r="Q219581" i="2"/>
  <c r="Q219582" i="2"/>
  <c r="Q219583" i="2"/>
  <c r="Q219584" i="2"/>
  <c r="Q219585" i="2"/>
  <c r="Q219586" i="2"/>
  <c r="Q219587" i="2"/>
  <c r="Q219588" i="2"/>
  <c r="Q219589" i="2"/>
  <c r="Q219590" i="2"/>
  <c r="Q219591" i="2"/>
  <c r="Q219592" i="2"/>
  <c r="Q219593" i="2"/>
  <c r="Q219594" i="2"/>
  <c r="Q219595" i="2"/>
  <c r="Q219596" i="2"/>
  <c r="Q219597" i="2"/>
  <c r="Q219598" i="2"/>
  <c r="Q219599" i="2"/>
  <c r="Q219600" i="2"/>
  <c r="Q219601" i="2"/>
  <c r="Q219602" i="2"/>
  <c r="Q219603" i="2"/>
  <c r="Q219604" i="2"/>
  <c r="Q219605" i="2"/>
  <c r="Q219606" i="2"/>
  <c r="Q219607" i="2"/>
  <c r="Q219608" i="2"/>
  <c r="Q219609" i="2"/>
  <c r="Q219610" i="2"/>
  <c r="Q219611" i="2"/>
  <c r="Q219612" i="2"/>
  <c r="Q219613" i="2"/>
  <c r="Q219614" i="2"/>
  <c r="Q219615" i="2"/>
  <c r="Q219616" i="2"/>
  <c r="Q219617" i="2"/>
  <c r="Q219618" i="2"/>
  <c r="Q219619" i="2"/>
  <c r="Q219620" i="2"/>
  <c r="Q219621" i="2"/>
  <c r="Q219622" i="2"/>
  <c r="Q219623" i="2"/>
  <c r="Q219624" i="2"/>
  <c r="Q219625" i="2"/>
  <c r="Q219626" i="2"/>
  <c r="Q219627" i="2"/>
  <c r="Q219628" i="2"/>
  <c r="Q219629" i="2"/>
  <c r="Q219630" i="2"/>
  <c r="Q219631" i="2"/>
  <c r="Q219632" i="2"/>
  <c r="Q219633" i="2"/>
  <c r="Q219634" i="2"/>
  <c r="Q219635" i="2"/>
  <c r="Q219636" i="2"/>
  <c r="Q219637" i="2"/>
  <c r="Q219638" i="2"/>
  <c r="Q219639" i="2"/>
  <c r="Q219640" i="2"/>
  <c r="Q219641" i="2"/>
  <c r="Q219642" i="2"/>
  <c r="Q219643" i="2"/>
  <c r="Q219644" i="2"/>
  <c r="Q219645" i="2"/>
  <c r="Q219646" i="2"/>
  <c r="Q219647" i="2"/>
  <c r="Q219648" i="2"/>
  <c r="Q219649" i="2"/>
  <c r="Q219650" i="2"/>
  <c r="Q219651" i="2"/>
  <c r="Q219652" i="2"/>
  <c r="Q219653" i="2"/>
  <c r="Q219654" i="2"/>
  <c r="Q219655" i="2"/>
  <c r="Q219656" i="2"/>
  <c r="Q219657" i="2"/>
  <c r="Q219658" i="2"/>
  <c r="Q219659" i="2"/>
  <c r="Q219660" i="2"/>
  <c r="Q219661" i="2"/>
  <c r="Q219662" i="2"/>
  <c r="Q219663" i="2"/>
  <c r="Q219664" i="2"/>
  <c r="Q219665" i="2"/>
  <c r="Q219666" i="2"/>
  <c r="Q219667" i="2"/>
  <c r="Q219668" i="2"/>
  <c r="Q219669" i="2"/>
  <c r="Q219670" i="2"/>
  <c r="Q219671" i="2"/>
  <c r="Q219672" i="2"/>
  <c r="Q219673" i="2"/>
  <c r="Q219674" i="2"/>
  <c r="Q219675" i="2"/>
  <c r="Q219676" i="2"/>
  <c r="Q219677" i="2"/>
  <c r="Q219678" i="2"/>
  <c r="Q219679" i="2"/>
  <c r="Q219680" i="2"/>
  <c r="Q219681" i="2"/>
  <c r="Q219682" i="2"/>
  <c r="Q219683" i="2"/>
  <c r="Q219684" i="2"/>
  <c r="Q219685" i="2"/>
  <c r="Q219686" i="2"/>
  <c r="Q219687" i="2"/>
  <c r="Q219688" i="2"/>
  <c r="Q219689" i="2"/>
  <c r="Q219690" i="2"/>
  <c r="Q219691" i="2"/>
  <c r="Q219692" i="2"/>
  <c r="Q219693" i="2"/>
  <c r="Q219694" i="2"/>
  <c r="Q219695" i="2"/>
  <c r="Q219696" i="2"/>
  <c r="Q219697" i="2"/>
  <c r="Q219698" i="2"/>
  <c r="Q219699" i="2"/>
  <c r="Q219700" i="2"/>
  <c r="Q219701" i="2"/>
  <c r="Q219702" i="2"/>
  <c r="Q219703" i="2"/>
  <c r="Q219704" i="2"/>
  <c r="Q219705" i="2"/>
  <c r="Q219706" i="2"/>
  <c r="Q219707" i="2"/>
  <c r="Q219708" i="2"/>
  <c r="Q219709" i="2"/>
  <c r="Q219710" i="2"/>
  <c r="Q219711" i="2"/>
  <c r="Q219712" i="2"/>
  <c r="Q219713" i="2"/>
  <c r="Q219714" i="2"/>
  <c r="Q219715" i="2"/>
  <c r="Q219716" i="2"/>
  <c r="Q219717" i="2"/>
  <c r="Q219718" i="2"/>
  <c r="Q219719" i="2"/>
  <c r="Q219720" i="2"/>
  <c r="Q219721" i="2"/>
  <c r="Q219722" i="2"/>
  <c r="Q219723" i="2"/>
  <c r="Q219724" i="2"/>
  <c r="Q219725" i="2"/>
  <c r="Q219726" i="2"/>
  <c r="Q219727" i="2"/>
  <c r="Q219728" i="2"/>
  <c r="Q219729" i="2"/>
  <c r="Q219730" i="2"/>
  <c r="Q219731" i="2"/>
  <c r="Q219732" i="2"/>
  <c r="Q219733" i="2"/>
  <c r="Q219734" i="2"/>
  <c r="Q219735" i="2"/>
  <c r="Q219736" i="2"/>
  <c r="Q219737" i="2"/>
  <c r="Q219738" i="2"/>
  <c r="Q219739" i="2"/>
  <c r="Q219740" i="2"/>
  <c r="Q219741" i="2"/>
  <c r="Q219742" i="2"/>
  <c r="Q219743" i="2"/>
  <c r="Q219744" i="2"/>
  <c r="Q219745" i="2"/>
  <c r="Q219746" i="2"/>
  <c r="Q219747" i="2"/>
  <c r="Q219748" i="2"/>
  <c r="Q219749" i="2"/>
  <c r="Q219750" i="2"/>
  <c r="Q219751" i="2"/>
  <c r="Q219752" i="2"/>
  <c r="Q219753" i="2"/>
  <c r="Q219754" i="2"/>
  <c r="Q219755" i="2"/>
  <c r="Q219756" i="2"/>
  <c r="Q219757" i="2"/>
  <c r="Q219758" i="2"/>
  <c r="Q219759" i="2"/>
  <c r="Q219760" i="2"/>
  <c r="Q219761" i="2"/>
  <c r="Q219762" i="2"/>
  <c r="Q219763" i="2"/>
  <c r="Q219764" i="2"/>
  <c r="Q219765" i="2"/>
  <c r="Q219766" i="2"/>
  <c r="Q219767" i="2"/>
  <c r="Q219768" i="2"/>
  <c r="Q219769" i="2"/>
  <c r="Q219770" i="2"/>
  <c r="Q219771" i="2"/>
  <c r="Q219772" i="2"/>
  <c r="Q219773" i="2"/>
  <c r="Q219774" i="2"/>
  <c r="Q219775" i="2"/>
  <c r="Q219776" i="2"/>
  <c r="Q219777" i="2"/>
  <c r="Q219778" i="2"/>
  <c r="Q219779" i="2"/>
  <c r="Q219780" i="2"/>
  <c r="Q219781" i="2"/>
  <c r="Q219782" i="2"/>
  <c r="Q219783" i="2"/>
  <c r="Q219784" i="2"/>
  <c r="Q219785" i="2"/>
  <c r="Q219786" i="2"/>
  <c r="Q219787" i="2"/>
  <c r="Q219788" i="2"/>
  <c r="Q219789" i="2"/>
  <c r="Q219790" i="2"/>
  <c r="Q219791" i="2"/>
  <c r="Q219792" i="2"/>
  <c r="Q219793" i="2"/>
  <c r="Q219794" i="2"/>
  <c r="Q219795" i="2"/>
  <c r="Q219796" i="2"/>
  <c r="Q219797" i="2"/>
  <c r="Q219798" i="2"/>
  <c r="Q219799" i="2"/>
  <c r="Q219800" i="2"/>
  <c r="Q219801" i="2"/>
  <c r="Q219802" i="2"/>
  <c r="Q219803" i="2"/>
  <c r="Q219804" i="2"/>
  <c r="Q219805" i="2"/>
  <c r="Q219806" i="2"/>
  <c r="Q219807" i="2"/>
  <c r="Q219808" i="2"/>
  <c r="Q219809" i="2"/>
  <c r="Q219810" i="2"/>
  <c r="Q219811" i="2"/>
  <c r="Q219812" i="2"/>
  <c r="Q219813" i="2"/>
  <c r="Q219814" i="2"/>
  <c r="Q219815" i="2"/>
  <c r="Q219816" i="2"/>
  <c r="Q219817" i="2"/>
  <c r="Q219818" i="2"/>
  <c r="Q219819" i="2"/>
  <c r="Q219820" i="2"/>
  <c r="Q219821" i="2"/>
  <c r="Q219822" i="2"/>
  <c r="Q219823" i="2"/>
  <c r="Q219824" i="2"/>
  <c r="Q219825" i="2"/>
  <c r="Q219826" i="2"/>
  <c r="Q219827" i="2"/>
  <c r="Q219828" i="2"/>
  <c r="Q219829" i="2"/>
  <c r="Q219830" i="2"/>
  <c r="Q219831" i="2"/>
  <c r="Q219832" i="2"/>
  <c r="Q219833" i="2"/>
  <c r="Q219834" i="2"/>
  <c r="Q219835" i="2"/>
  <c r="Q219836" i="2"/>
  <c r="Q219837" i="2"/>
  <c r="Q219838" i="2"/>
  <c r="Q219839" i="2"/>
  <c r="Q219840" i="2"/>
  <c r="Q219841" i="2"/>
  <c r="Q219842" i="2"/>
  <c r="Q219843" i="2"/>
  <c r="Q219844" i="2"/>
  <c r="Q219845" i="2"/>
  <c r="Q219846" i="2"/>
  <c r="Q219847" i="2"/>
  <c r="Q219848" i="2"/>
  <c r="Q219849" i="2"/>
  <c r="Q219850" i="2"/>
  <c r="Q219851" i="2"/>
  <c r="Q219852" i="2"/>
  <c r="Q219853" i="2"/>
  <c r="Q219854" i="2"/>
  <c r="Q219855" i="2"/>
  <c r="Q219856" i="2"/>
  <c r="Q219857" i="2"/>
  <c r="Q219858" i="2"/>
  <c r="Q219859" i="2"/>
  <c r="Q219860" i="2"/>
  <c r="Q219861" i="2"/>
  <c r="Q219862" i="2"/>
  <c r="Q219863" i="2"/>
  <c r="Q219864" i="2"/>
  <c r="Q219865" i="2"/>
  <c r="Q219866" i="2"/>
  <c r="Q219867" i="2"/>
  <c r="Q219868" i="2"/>
  <c r="Q219869" i="2"/>
  <c r="Q219870" i="2"/>
  <c r="Q219871" i="2"/>
  <c r="Q219872" i="2"/>
  <c r="Q219873" i="2"/>
  <c r="Q219874" i="2"/>
  <c r="Q219875" i="2"/>
  <c r="Q219876" i="2"/>
  <c r="Q219877" i="2"/>
  <c r="Q219878" i="2"/>
  <c r="Q219879" i="2"/>
  <c r="Q219880" i="2"/>
  <c r="Q219881" i="2"/>
  <c r="Q219882" i="2"/>
  <c r="Q219883" i="2"/>
  <c r="Q219884" i="2"/>
  <c r="Q219885" i="2"/>
  <c r="Q219886" i="2"/>
  <c r="Q219887" i="2"/>
  <c r="Q219888" i="2"/>
  <c r="Q219889" i="2"/>
  <c r="Q219890" i="2"/>
  <c r="Q219891" i="2"/>
  <c r="Q219892" i="2"/>
  <c r="Q219893" i="2"/>
  <c r="Q219894" i="2"/>
  <c r="Q219895" i="2"/>
  <c r="Q219896" i="2"/>
  <c r="Q219897" i="2"/>
  <c r="Q219898" i="2"/>
  <c r="Q219899" i="2"/>
  <c r="Q219900" i="2"/>
  <c r="Q219901" i="2"/>
  <c r="Q219902" i="2"/>
  <c r="Q219903" i="2"/>
  <c r="Q219904" i="2"/>
  <c r="Q219905" i="2"/>
  <c r="Q219906" i="2"/>
  <c r="Q219907" i="2"/>
  <c r="Q219908" i="2"/>
  <c r="Q219909" i="2"/>
  <c r="Q219910" i="2"/>
  <c r="Q219911" i="2"/>
  <c r="Q219912" i="2"/>
  <c r="Q219913" i="2"/>
  <c r="Q219914" i="2"/>
  <c r="Q219915" i="2"/>
  <c r="Q219916" i="2"/>
  <c r="Q219917" i="2"/>
  <c r="Q219918" i="2"/>
  <c r="Q219919" i="2"/>
  <c r="Q219920" i="2"/>
  <c r="Q219921" i="2"/>
  <c r="Q219922" i="2"/>
  <c r="Q219923" i="2"/>
  <c r="Q219924" i="2"/>
  <c r="Q219925" i="2"/>
  <c r="Q219926" i="2"/>
  <c r="Q219927" i="2"/>
  <c r="Q219928" i="2"/>
  <c r="Q219929" i="2"/>
  <c r="Q219930" i="2"/>
  <c r="Q219931" i="2"/>
  <c r="Q219932" i="2"/>
  <c r="Q219933" i="2"/>
  <c r="Q219934" i="2"/>
  <c r="Q219935" i="2"/>
  <c r="Q219936" i="2"/>
  <c r="Q219937" i="2"/>
  <c r="Q219938" i="2"/>
  <c r="Q219939" i="2"/>
  <c r="Q219940" i="2"/>
  <c r="Q219941" i="2"/>
  <c r="Q219942" i="2"/>
  <c r="Q219943" i="2"/>
  <c r="Q219944" i="2"/>
  <c r="Q219945" i="2"/>
  <c r="Q219946" i="2"/>
  <c r="Q219947" i="2"/>
  <c r="Q219948" i="2"/>
  <c r="Q219949" i="2"/>
  <c r="Q219950" i="2"/>
  <c r="Q219951" i="2"/>
  <c r="Q219952" i="2"/>
  <c r="Q219953" i="2"/>
  <c r="Q219954" i="2"/>
  <c r="Q219955" i="2"/>
  <c r="Q219956" i="2"/>
  <c r="Q219957" i="2"/>
  <c r="Q219958" i="2"/>
  <c r="Q219959" i="2"/>
  <c r="Q219960" i="2"/>
  <c r="Q219961" i="2"/>
  <c r="Q219962" i="2"/>
  <c r="Q219963" i="2"/>
  <c r="Q219964" i="2"/>
  <c r="Q219965" i="2"/>
  <c r="Q219966" i="2"/>
  <c r="Q219967" i="2"/>
  <c r="Q219968" i="2"/>
  <c r="Q219969" i="2"/>
  <c r="Q219970" i="2"/>
  <c r="Q219971" i="2"/>
  <c r="Q219972" i="2"/>
  <c r="Q219973" i="2"/>
  <c r="Q219974" i="2"/>
  <c r="Q219975" i="2"/>
  <c r="Q219976" i="2"/>
  <c r="Q219977" i="2"/>
  <c r="Q219978" i="2"/>
  <c r="Q219979" i="2"/>
  <c r="Q219980" i="2"/>
  <c r="Q219981" i="2"/>
  <c r="Q219982" i="2"/>
  <c r="Q219983" i="2"/>
  <c r="Q219984" i="2"/>
  <c r="Q219985" i="2"/>
  <c r="Q219986" i="2"/>
  <c r="Q219987" i="2"/>
  <c r="Q219988" i="2"/>
  <c r="Q219989" i="2"/>
  <c r="Q219990" i="2"/>
  <c r="Q219991" i="2"/>
  <c r="Q219992" i="2"/>
  <c r="Q219993" i="2"/>
  <c r="Q219994" i="2"/>
  <c r="Q219995" i="2"/>
  <c r="Q219996" i="2"/>
  <c r="Q219997" i="2"/>
  <c r="Q219998" i="2"/>
  <c r="Q219999" i="2"/>
  <c r="Q220000" i="2"/>
  <c r="Q220001" i="2"/>
  <c r="Q220002" i="2"/>
  <c r="Q220003" i="2"/>
  <c r="Q220004" i="2"/>
  <c r="Q220005" i="2"/>
  <c r="Q220006" i="2"/>
  <c r="Q220007" i="2"/>
  <c r="Q220008" i="2"/>
  <c r="Q220009" i="2"/>
  <c r="Q220010" i="2"/>
  <c r="Q220011" i="2"/>
  <c r="Q220012" i="2"/>
  <c r="Q220013" i="2"/>
  <c r="Q220014" i="2"/>
  <c r="Q220015" i="2"/>
  <c r="Q220016" i="2"/>
  <c r="Q220017" i="2"/>
  <c r="Q220018" i="2"/>
  <c r="Q220019" i="2"/>
  <c r="Q220020" i="2"/>
  <c r="Q220021" i="2"/>
  <c r="Q220022" i="2"/>
  <c r="Q220023" i="2"/>
  <c r="Q220024" i="2"/>
  <c r="Q220025" i="2"/>
  <c r="Q220026" i="2"/>
  <c r="Q220027" i="2"/>
  <c r="Q220028" i="2"/>
  <c r="Q220029" i="2"/>
  <c r="Q220030" i="2"/>
  <c r="Q220031" i="2"/>
  <c r="Q220032" i="2"/>
  <c r="Q220033" i="2"/>
  <c r="Q220034" i="2"/>
  <c r="Q220035" i="2"/>
  <c r="Q220036" i="2"/>
  <c r="Q220037" i="2"/>
  <c r="Q220038" i="2"/>
  <c r="Q220039" i="2"/>
  <c r="Q220040" i="2"/>
  <c r="Q220041" i="2"/>
  <c r="Q220042" i="2"/>
  <c r="Q220043" i="2"/>
  <c r="Q220044" i="2"/>
  <c r="Q220045" i="2"/>
  <c r="Q220046" i="2"/>
  <c r="Q220047" i="2"/>
  <c r="Q220048" i="2"/>
  <c r="Q220049" i="2"/>
  <c r="Q220050" i="2"/>
  <c r="Q220051" i="2"/>
  <c r="Q220052" i="2"/>
  <c r="Q220053" i="2"/>
  <c r="Q220054" i="2"/>
  <c r="Q220055" i="2"/>
  <c r="Q220056" i="2"/>
  <c r="Q220057" i="2"/>
  <c r="Q220058" i="2"/>
  <c r="Q220059" i="2"/>
  <c r="Q220060" i="2"/>
  <c r="Q220061" i="2"/>
  <c r="Q220062" i="2"/>
  <c r="Q220063" i="2"/>
  <c r="Q220064" i="2"/>
  <c r="Q220065" i="2"/>
  <c r="Q220066" i="2"/>
  <c r="Q220067" i="2"/>
  <c r="Q220068" i="2"/>
  <c r="Q220069" i="2"/>
  <c r="Q220070" i="2"/>
  <c r="Q220071" i="2"/>
  <c r="Q220072" i="2"/>
  <c r="Q220073" i="2"/>
  <c r="Q220074" i="2"/>
  <c r="Q220075" i="2"/>
  <c r="Q220076" i="2"/>
  <c r="Q220077" i="2"/>
  <c r="Q220078" i="2"/>
  <c r="Q220079" i="2"/>
  <c r="Q220080" i="2"/>
  <c r="Q220081" i="2"/>
  <c r="Q220082" i="2"/>
  <c r="Q220083" i="2"/>
  <c r="Q220084" i="2"/>
  <c r="Q220085" i="2"/>
  <c r="Q220086" i="2"/>
  <c r="Q220087" i="2"/>
  <c r="Q220088" i="2"/>
  <c r="Q220089" i="2"/>
  <c r="Q220090" i="2"/>
  <c r="Q220091" i="2"/>
  <c r="Q220092" i="2"/>
  <c r="Q220093" i="2"/>
  <c r="Q220094" i="2"/>
  <c r="Q220095" i="2"/>
  <c r="Q220096" i="2"/>
  <c r="Q220097" i="2"/>
  <c r="Q220098" i="2"/>
  <c r="Q220099" i="2"/>
  <c r="Q220100" i="2"/>
  <c r="Q220101" i="2"/>
  <c r="Q220102" i="2"/>
  <c r="Q220103" i="2"/>
  <c r="Q220104" i="2"/>
  <c r="Q220105" i="2"/>
  <c r="Q220106" i="2"/>
  <c r="Q220107" i="2"/>
  <c r="Q220108" i="2"/>
  <c r="Q220109" i="2"/>
  <c r="Q220110" i="2"/>
  <c r="Q220111" i="2"/>
  <c r="Q220112" i="2"/>
  <c r="Q220113" i="2"/>
  <c r="Q220114" i="2"/>
  <c r="Q220115" i="2"/>
  <c r="Q220116" i="2"/>
  <c r="Q220117" i="2"/>
  <c r="Q220118" i="2"/>
  <c r="Q220119" i="2"/>
  <c r="Q220120" i="2"/>
  <c r="Q220121" i="2"/>
  <c r="Q220122" i="2"/>
  <c r="Q220123" i="2"/>
  <c r="Q220124" i="2"/>
  <c r="Q220125" i="2"/>
  <c r="Q220126" i="2"/>
  <c r="Q220127" i="2"/>
  <c r="Q220128" i="2"/>
  <c r="Q220129" i="2"/>
  <c r="Q220130" i="2"/>
  <c r="Q220131" i="2"/>
  <c r="Q220132" i="2"/>
  <c r="Q220133" i="2"/>
  <c r="Q220134" i="2"/>
  <c r="Q220135" i="2"/>
  <c r="Q220136" i="2"/>
  <c r="Q220137" i="2"/>
  <c r="Q220138" i="2"/>
  <c r="Q220139" i="2"/>
  <c r="Q220140" i="2"/>
  <c r="Q220141" i="2"/>
  <c r="Q220142" i="2"/>
  <c r="Q220143" i="2"/>
  <c r="Q220144" i="2"/>
  <c r="Q220145" i="2"/>
  <c r="Q220146" i="2"/>
  <c r="Q220147" i="2"/>
  <c r="Q220148" i="2"/>
  <c r="Q220149" i="2"/>
  <c r="Q220150" i="2"/>
  <c r="Q220151" i="2"/>
  <c r="Q220152" i="2"/>
  <c r="Q220153" i="2"/>
  <c r="Q220154" i="2"/>
  <c r="Q220155" i="2"/>
  <c r="Q220156" i="2"/>
  <c r="Q220157" i="2"/>
  <c r="Q220158" i="2"/>
  <c r="Q220159" i="2"/>
  <c r="Q220160" i="2"/>
  <c r="Q220161" i="2"/>
  <c r="Q220162" i="2"/>
  <c r="Q220163" i="2"/>
  <c r="Q220164" i="2"/>
  <c r="Q220165" i="2"/>
  <c r="Q220166" i="2"/>
  <c r="Q220167" i="2"/>
  <c r="Q220168" i="2"/>
  <c r="Q220169" i="2"/>
  <c r="Q220170" i="2"/>
  <c r="Q220171" i="2"/>
  <c r="Q220172" i="2"/>
  <c r="Q220173" i="2"/>
  <c r="Q220174" i="2"/>
  <c r="Q220175" i="2"/>
  <c r="Q220176" i="2"/>
  <c r="Q220177" i="2"/>
  <c r="Q220178" i="2"/>
  <c r="Q220179" i="2"/>
  <c r="Q220180" i="2"/>
  <c r="Q220181" i="2"/>
  <c r="Q220182" i="2"/>
  <c r="Q220183" i="2"/>
  <c r="Q220184" i="2"/>
  <c r="Q220185" i="2"/>
  <c r="Q220186" i="2"/>
  <c r="Q220187" i="2"/>
  <c r="Q220188" i="2"/>
  <c r="Q220189" i="2"/>
  <c r="Q220190" i="2"/>
  <c r="Q220191" i="2"/>
  <c r="Q220192" i="2"/>
  <c r="Q220193" i="2"/>
  <c r="Q220194" i="2"/>
  <c r="Q220195" i="2"/>
  <c r="Q220196" i="2"/>
  <c r="Q220197" i="2"/>
  <c r="Q220198" i="2"/>
  <c r="Q220199" i="2"/>
  <c r="Q220200" i="2"/>
  <c r="Q220201" i="2"/>
  <c r="Q220202" i="2"/>
  <c r="Q220203" i="2"/>
  <c r="Q220204" i="2"/>
  <c r="Q220205" i="2"/>
  <c r="Q220206" i="2"/>
  <c r="Q220207" i="2"/>
  <c r="Q220208" i="2"/>
  <c r="Q220209" i="2"/>
  <c r="Q220210" i="2"/>
  <c r="Q220211" i="2"/>
  <c r="Q220212" i="2"/>
  <c r="Q220213" i="2"/>
  <c r="Q220214" i="2"/>
  <c r="Q220215" i="2"/>
  <c r="Q220216" i="2"/>
  <c r="Q220217" i="2"/>
  <c r="Q220218" i="2"/>
  <c r="Q220219" i="2"/>
  <c r="Q220220" i="2"/>
  <c r="Q220221" i="2"/>
  <c r="Q220222" i="2"/>
  <c r="Q220223" i="2"/>
  <c r="Q220224" i="2"/>
  <c r="Q220225" i="2"/>
  <c r="Q220226" i="2"/>
  <c r="Q220227" i="2"/>
  <c r="Q220228" i="2"/>
  <c r="Q220229" i="2"/>
  <c r="Q220230" i="2"/>
  <c r="Q220231" i="2"/>
  <c r="Q220232" i="2"/>
  <c r="Q220233" i="2"/>
  <c r="Q220234" i="2"/>
  <c r="Q220235" i="2"/>
  <c r="Q220236" i="2"/>
  <c r="Q220237" i="2"/>
  <c r="Q220238" i="2"/>
  <c r="Q220239" i="2"/>
  <c r="Q220240" i="2"/>
  <c r="Q220241" i="2"/>
  <c r="Q220242" i="2"/>
  <c r="Q220243" i="2"/>
  <c r="Q220244" i="2"/>
  <c r="Q220245" i="2"/>
  <c r="Q220246" i="2"/>
  <c r="Q220247" i="2"/>
  <c r="Q220248" i="2"/>
  <c r="Q220249" i="2"/>
  <c r="Q220250" i="2"/>
  <c r="Q220251" i="2"/>
  <c r="Q220252" i="2"/>
  <c r="Q220253" i="2"/>
  <c r="Q220254" i="2"/>
  <c r="Q220255" i="2"/>
  <c r="Q220256" i="2"/>
  <c r="Q220257" i="2"/>
  <c r="Q220258" i="2"/>
  <c r="Q220259" i="2"/>
  <c r="Q220260" i="2"/>
  <c r="Q220261" i="2"/>
  <c r="Q220262" i="2"/>
  <c r="Q220263" i="2"/>
  <c r="Q220264" i="2"/>
  <c r="Q220265" i="2"/>
  <c r="Q220266" i="2"/>
  <c r="Q220267" i="2"/>
  <c r="Q220268" i="2"/>
  <c r="Q220269" i="2"/>
  <c r="Q220270" i="2"/>
  <c r="Q220271" i="2"/>
  <c r="Q220272" i="2"/>
  <c r="Q220273" i="2"/>
  <c r="Q220274" i="2"/>
  <c r="Q220275" i="2"/>
  <c r="Q220276" i="2"/>
  <c r="Q220277" i="2"/>
  <c r="Q220278" i="2"/>
  <c r="Q220279" i="2"/>
  <c r="Q220280" i="2"/>
  <c r="Q220281" i="2"/>
  <c r="Q220282" i="2"/>
  <c r="Q220283" i="2"/>
  <c r="Q220284" i="2"/>
  <c r="Q220285" i="2"/>
  <c r="Q220286" i="2"/>
  <c r="Q220287" i="2"/>
  <c r="Q220288" i="2"/>
  <c r="Q220289" i="2"/>
  <c r="Q220290" i="2"/>
  <c r="Q220291" i="2"/>
  <c r="Q220292" i="2"/>
  <c r="Q220293" i="2"/>
  <c r="Q220294" i="2"/>
  <c r="Q220295" i="2"/>
  <c r="Q220296" i="2"/>
  <c r="Q220297" i="2"/>
  <c r="Q220298" i="2"/>
  <c r="Q220299" i="2"/>
  <c r="Q220300" i="2"/>
  <c r="Q220301" i="2"/>
  <c r="Q220302" i="2"/>
  <c r="Q220303" i="2"/>
  <c r="Q220304" i="2"/>
  <c r="Q220305" i="2"/>
  <c r="Q220306" i="2"/>
  <c r="Q220307" i="2"/>
  <c r="Q220308" i="2"/>
  <c r="Q220309" i="2"/>
  <c r="Q220310" i="2"/>
  <c r="Q220311" i="2"/>
  <c r="Q220312" i="2"/>
  <c r="Q220313" i="2"/>
  <c r="Q220314" i="2"/>
  <c r="Q220315" i="2"/>
  <c r="Q220316" i="2"/>
  <c r="Q220317" i="2"/>
  <c r="Q220318" i="2"/>
  <c r="Q220319" i="2"/>
  <c r="Q220320" i="2"/>
  <c r="Q220321" i="2"/>
  <c r="Q220322" i="2"/>
  <c r="Q220323" i="2"/>
  <c r="Q220324" i="2"/>
  <c r="Q220325" i="2"/>
  <c r="Q220326" i="2"/>
  <c r="Q220327" i="2"/>
  <c r="Q220328" i="2"/>
  <c r="Q220329" i="2"/>
  <c r="Q220330" i="2"/>
  <c r="Q220331" i="2"/>
  <c r="Q220332" i="2"/>
  <c r="Q220333" i="2"/>
  <c r="Q220334" i="2"/>
  <c r="Q220335" i="2"/>
  <c r="Q220336" i="2"/>
  <c r="Q220337" i="2"/>
  <c r="Q220338" i="2"/>
  <c r="Q220339" i="2"/>
  <c r="Q220340" i="2"/>
  <c r="Q220341" i="2"/>
  <c r="Q220342" i="2"/>
  <c r="Q220343" i="2"/>
  <c r="Q220344" i="2"/>
  <c r="Q220345" i="2"/>
  <c r="Q220346" i="2"/>
  <c r="Q220347" i="2"/>
  <c r="Q220348" i="2"/>
  <c r="Q220349" i="2"/>
  <c r="Q220350" i="2"/>
  <c r="Q220351" i="2"/>
  <c r="Q220352" i="2"/>
  <c r="Q220353" i="2"/>
  <c r="Q220354" i="2"/>
  <c r="Q220355" i="2"/>
  <c r="Q220356" i="2"/>
  <c r="Q220357" i="2"/>
  <c r="Q220358" i="2"/>
  <c r="Q220359" i="2"/>
  <c r="Q220360" i="2"/>
  <c r="Q220361" i="2"/>
  <c r="Q220362" i="2"/>
  <c r="Q220363" i="2"/>
  <c r="Q220364" i="2"/>
  <c r="Q220365" i="2"/>
  <c r="Q220366" i="2"/>
  <c r="Q220367" i="2"/>
  <c r="Q220368" i="2"/>
  <c r="Q220369" i="2"/>
  <c r="Q220370" i="2"/>
  <c r="Q220371" i="2"/>
  <c r="Q220372" i="2"/>
  <c r="Q220373" i="2"/>
  <c r="Q220374" i="2"/>
  <c r="Q220375" i="2"/>
  <c r="Q220376" i="2"/>
  <c r="Q220377" i="2"/>
  <c r="Q220378" i="2"/>
  <c r="Q220379" i="2"/>
  <c r="Q220380" i="2"/>
  <c r="Q220381" i="2"/>
  <c r="Q220382" i="2"/>
  <c r="Q220383" i="2"/>
  <c r="Q220384" i="2"/>
  <c r="Q220385" i="2"/>
  <c r="Q220386" i="2"/>
  <c r="Q220387" i="2"/>
  <c r="Q220388" i="2"/>
  <c r="Q220389" i="2"/>
  <c r="Q220390" i="2"/>
  <c r="Q220391" i="2"/>
  <c r="Q220392" i="2"/>
  <c r="Q220393" i="2"/>
  <c r="Q220394" i="2"/>
  <c r="Q220395" i="2"/>
  <c r="Q220396" i="2"/>
  <c r="Q220397" i="2"/>
  <c r="Q220398" i="2"/>
  <c r="Q220399" i="2"/>
  <c r="Q220400" i="2"/>
  <c r="Q220401" i="2"/>
  <c r="Q220402" i="2"/>
  <c r="Q220403" i="2"/>
  <c r="Q220404" i="2"/>
  <c r="Q220405" i="2"/>
  <c r="Q220406" i="2"/>
  <c r="Q220407" i="2"/>
  <c r="Q220408" i="2"/>
  <c r="Q220409" i="2"/>
  <c r="Q220410" i="2"/>
  <c r="Q220411" i="2"/>
  <c r="Q220412" i="2"/>
  <c r="Q220413" i="2"/>
  <c r="Q220414" i="2"/>
  <c r="Q220415" i="2"/>
  <c r="Q220416" i="2"/>
  <c r="Q220417" i="2"/>
  <c r="Q220418" i="2"/>
  <c r="Q220419" i="2"/>
  <c r="Q220420" i="2"/>
  <c r="Q220421" i="2"/>
  <c r="Q220422" i="2"/>
  <c r="Q220423" i="2"/>
  <c r="Q220424" i="2"/>
  <c r="Q220425" i="2"/>
  <c r="Q220426" i="2"/>
  <c r="Q220427" i="2"/>
  <c r="Q220428" i="2"/>
  <c r="Q220429" i="2"/>
  <c r="Q220430" i="2"/>
  <c r="Q220431" i="2"/>
  <c r="Q220432" i="2"/>
  <c r="Q220433" i="2"/>
  <c r="Q220434" i="2"/>
  <c r="Q220435" i="2"/>
  <c r="Q220436" i="2"/>
  <c r="Q220437" i="2"/>
  <c r="Q220438" i="2"/>
  <c r="Q220439" i="2"/>
  <c r="Q220440" i="2"/>
  <c r="Q220441" i="2"/>
  <c r="Q220442" i="2"/>
  <c r="Q220443" i="2"/>
  <c r="Q220444" i="2"/>
  <c r="Q220445" i="2"/>
  <c r="Q220446" i="2"/>
  <c r="Q220447" i="2"/>
  <c r="Q220448" i="2"/>
  <c r="Q220449" i="2"/>
  <c r="Q220450" i="2"/>
  <c r="Q220451" i="2"/>
  <c r="Q220452" i="2"/>
  <c r="Q220453" i="2"/>
  <c r="Q220454" i="2"/>
  <c r="Q220455" i="2"/>
  <c r="Q220456" i="2"/>
  <c r="Q220457" i="2"/>
  <c r="Q220458" i="2"/>
  <c r="Q220459" i="2"/>
  <c r="Q220460" i="2"/>
  <c r="Q220461" i="2"/>
  <c r="Q220462" i="2"/>
  <c r="Q220463" i="2"/>
  <c r="Q220464" i="2"/>
  <c r="Q220465" i="2"/>
  <c r="Q220466" i="2"/>
  <c r="Q220467" i="2"/>
  <c r="Q220468" i="2"/>
  <c r="Q220469" i="2"/>
  <c r="Q220470" i="2"/>
  <c r="Q220471" i="2"/>
  <c r="Q220472" i="2"/>
  <c r="Q220473" i="2"/>
  <c r="Q220474" i="2"/>
  <c r="Q220475" i="2"/>
  <c r="Q220476" i="2"/>
  <c r="Q220477" i="2"/>
  <c r="Q220478" i="2"/>
  <c r="Q220479" i="2"/>
  <c r="Q220480" i="2"/>
  <c r="Q220481" i="2"/>
  <c r="Q220482" i="2"/>
  <c r="Q220483" i="2"/>
  <c r="Q220484" i="2"/>
  <c r="Q220485" i="2"/>
  <c r="Q220486" i="2"/>
  <c r="Q220487" i="2"/>
  <c r="Q220488" i="2"/>
  <c r="Q220489" i="2"/>
  <c r="Q220490" i="2"/>
  <c r="Q220491" i="2"/>
  <c r="Q220492" i="2"/>
  <c r="Q220493" i="2"/>
  <c r="Q220494" i="2"/>
  <c r="Q220495" i="2"/>
  <c r="Q220496" i="2"/>
  <c r="Q220497" i="2"/>
  <c r="Q220498" i="2"/>
  <c r="Q220499" i="2"/>
  <c r="Q220500" i="2"/>
  <c r="Q220501" i="2"/>
  <c r="Q220502" i="2"/>
  <c r="Q220503" i="2"/>
  <c r="Q220504" i="2"/>
  <c r="Q220505" i="2"/>
  <c r="Q220506" i="2"/>
  <c r="Q220507" i="2"/>
  <c r="Q220508" i="2"/>
  <c r="Q220509" i="2"/>
  <c r="Q220510" i="2"/>
  <c r="Q220511" i="2"/>
  <c r="Q220512" i="2"/>
  <c r="Q220513" i="2"/>
  <c r="Q220514" i="2"/>
  <c r="Q220515" i="2"/>
  <c r="Q220516" i="2"/>
  <c r="Q220517" i="2"/>
  <c r="Q220518" i="2"/>
  <c r="Q220519" i="2"/>
  <c r="Q220520" i="2"/>
  <c r="Q220521" i="2"/>
  <c r="Q220522" i="2"/>
  <c r="Q220523" i="2"/>
  <c r="Q220524" i="2"/>
  <c r="Q220525" i="2"/>
  <c r="Q220526" i="2"/>
  <c r="Q220527" i="2"/>
  <c r="Q220528" i="2"/>
  <c r="Q220529" i="2"/>
  <c r="Q220530" i="2"/>
  <c r="Q220531" i="2"/>
  <c r="Q220532" i="2"/>
  <c r="Q220533" i="2"/>
  <c r="Q220534" i="2"/>
  <c r="Q220535" i="2"/>
  <c r="Q220536" i="2"/>
  <c r="Q220537" i="2"/>
  <c r="Q220538" i="2"/>
  <c r="Q220539" i="2"/>
  <c r="Q220540" i="2"/>
  <c r="Q220541" i="2"/>
  <c r="Q220542" i="2"/>
  <c r="Q220543" i="2"/>
  <c r="Q220544" i="2"/>
  <c r="Q220545" i="2"/>
  <c r="Q220546" i="2"/>
  <c r="Q220547" i="2"/>
  <c r="Q220548" i="2"/>
  <c r="Q220549" i="2"/>
  <c r="Q220550" i="2"/>
  <c r="Q220551" i="2"/>
  <c r="Q220552" i="2"/>
  <c r="Q220553" i="2"/>
  <c r="Q220554" i="2"/>
  <c r="Q220555" i="2"/>
  <c r="Q220556" i="2"/>
  <c r="Q220557" i="2"/>
  <c r="Q220558" i="2"/>
  <c r="Q220559" i="2"/>
  <c r="Q220560" i="2"/>
  <c r="Q220561" i="2"/>
  <c r="Q220562" i="2"/>
  <c r="Q220563" i="2"/>
  <c r="Q220564" i="2"/>
  <c r="Q220565" i="2"/>
  <c r="Q220566" i="2"/>
  <c r="Q220567" i="2"/>
  <c r="Q220568" i="2"/>
  <c r="Q220569" i="2"/>
  <c r="Q220570" i="2"/>
  <c r="Q220571" i="2"/>
  <c r="Q220572" i="2"/>
  <c r="Q220573" i="2"/>
  <c r="Q220574" i="2"/>
  <c r="Q220575" i="2"/>
  <c r="Q220576" i="2"/>
  <c r="Q220577" i="2"/>
  <c r="Q220578" i="2"/>
  <c r="Q220579" i="2"/>
  <c r="Q220580" i="2"/>
  <c r="Q220581" i="2"/>
  <c r="Q220582" i="2"/>
  <c r="Q220583" i="2"/>
  <c r="Q220584" i="2"/>
  <c r="Q220585" i="2"/>
  <c r="Q220586" i="2"/>
  <c r="Q220587" i="2"/>
  <c r="Q220588" i="2"/>
  <c r="Q220589" i="2"/>
  <c r="Q220590" i="2"/>
  <c r="Q220591" i="2"/>
  <c r="Q220592" i="2"/>
  <c r="Q220593" i="2"/>
  <c r="Q220594" i="2"/>
  <c r="Q220595" i="2"/>
  <c r="Q220596" i="2"/>
  <c r="Q220597" i="2"/>
  <c r="Q220598" i="2"/>
  <c r="Q220599" i="2"/>
  <c r="Q220600" i="2"/>
  <c r="Q220601" i="2"/>
  <c r="Q220602" i="2"/>
  <c r="Q220603" i="2"/>
  <c r="Q220604" i="2"/>
  <c r="Q220605" i="2"/>
  <c r="Q220606" i="2"/>
  <c r="Q220607" i="2"/>
  <c r="Q220608" i="2"/>
  <c r="Q220609" i="2"/>
  <c r="Q220610" i="2"/>
  <c r="Q220611" i="2"/>
  <c r="Q220612" i="2"/>
  <c r="Q220613" i="2"/>
  <c r="Q220614" i="2"/>
  <c r="Q220615" i="2"/>
  <c r="Q220616" i="2"/>
  <c r="Q220617" i="2"/>
  <c r="Q220618" i="2"/>
  <c r="Q220619" i="2"/>
  <c r="Q220620" i="2"/>
  <c r="Q220621" i="2"/>
  <c r="Q220622" i="2"/>
  <c r="Q220623" i="2"/>
  <c r="Q220624" i="2"/>
  <c r="Q220625" i="2"/>
  <c r="Q220626" i="2"/>
  <c r="Q220627" i="2"/>
  <c r="Q220628" i="2"/>
  <c r="Q220629" i="2"/>
  <c r="Q220630" i="2"/>
  <c r="Q220631" i="2"/>
  <c r="Q220632" i="2"/>
  <c r="Q220633" i="2"/>
  <c r="Q220634" i="2"/>
  <c r="Q220635" i="2"/>
  <c r="Q220636" i="2"/>
  <c r="Q220637" i="2"/>
  <c r="Q220638" i="2"/>
  <c r="Q220639" i="2"/>
  <c r="Q220640" i="2"/>
  <c r="Q220641" i="2"/>
  <c r="Q220642" i="2"/>
  <c r="Q220643" i="2"/>
  <c r="Q220644" i="2"/>
  <c r="Q220645" i="2"/>
  <c r="Q220646" i="2"/>
  <c r="Q220647" i="2"/>
  <c r="Q220648" i="2"/>
  <c r="Q220649" i="2"/>
  <c r="Q220650" i="2"/>
  <c r="Q220651" i="2"/>
  <c r="Q220652" i="2"/>
  <c r="Q220653" i="2"/>
  <c r="Q220654" i="2"/>
  <c r="Q220655" i="2"/>
  <c r="Q220656" i="2"/>
  <c r="Q220657" i="2"/>
  <c r="Q220658" i="2"/>
  <c r="Q220659" i="2"/>
  <c r="Q220660" i="2"/>
  <c r="Q220661" i="2"/>
  <c r="Q220662" i="2"/>
  <c r="Q220663" i="2"/>
  <c r="Q220664" i="2"/>
  <c r="Q220665" i="2"/>
  <c r="Q220666" i="2"/>
  <c r="Q220667" i="2"/>
  <c r="Q220668" i="2"/>
  <c r="Q220669" i="2"/>
  <c r="Q220670" i="2"/>
  <c r="Q220671" i="2"/>
  <c r="Q220672" i="2"/>
  <c r="Q220673" i="2"/>
  <c r="Q220674" i="2"/>
  <c r="Q220675" i="2"/>
  <c r="Q220676" i="2"/>
  <c r="Q220677" i="2"/>
  <c r="Q220678" i="2"/>
  <c r="Q220679" i="2"/>
  <c r="Q220680" i="2"/>
  <c r="Q220681" i="2"/>
  <c r="Q220682" i="2"/>
  <c r="Q220683" i="2"/>
  <c r="Q220684" i="2"/>
  <c r="Q220685" i="2"/>
  <c r="Q220686" i="2"/>
  <c r="Q220687" i="2"/>
  <c r="Q220688" i="2"/>
  <c r="Q220689" i="2"/>
  <c r="Q220690" i="2"/>
  <c r="Q220691" i="2"/>
  <c r="Q220692" i="2"/>
  <c r="Q220693" i="2"/>
  <c r="Q220694" i="2"/>
  <c r="Q220695" i="2"/>
  <c r="Q220696" i="2"/>
  <c r="Q220697" i="2"/>
  <c r="Q220698" i="2"/>
  <c r="Q220699" i="2"/>
  <c r="Q220700" i="2"/>
  <c r="Q220701" i="2"/>
  <c r="Q220702" i="2"/>
  <c r="Q220703" i="2"/>
  <c r="Q220704" i="2"/>
  <c r="Q220705" i="2"/>
  <c r="Q220706" i="2"/>
  <c r="Q220707" i="2"/>
  <c r="Q220708" i="2"/>
  <c r="Q220709" i="2"/>
  <c r="Q220710" i="2"/>
  <c r="Q220711" i="2"/>
  <c r="Q220712" i="2"/>
  <c r="Q220713" i="2"/>
  <c r="Q220714" i="2"/>
  <c r="Q220715" i="2"/>
  <c r="Q220716" i="2"/>
  <c r="Q220717" i="2"/>
  <c r="Q220718" i="2"/>
  <c r="Q220719" i="2"/>
  <c r="Q220720" i="2"/>
  <c r="Q220721" i="2"/>
  <c r="Q220722" i="2"/>
  <c r="Q220723" i="2"/>
  <c r="Q220724" i="2"/>
  <c r="Q220725" i="2"/>
  <c r="Q220726" i="2"/>
  <c r="Q220727" i="2"/>
  <c r="Q220728" i="2"/>
  <c r="Q220729" i="2"/>
  <c r="Q220730" i="2"/>
  <c r="Q220731" i="2"/>
  <c r="Q220732" i="2"/>
  <c r="Q220733" i="2"/>
  <c r="Q220734" i="2"/>
  <c r="Q220735" i="2"/>
  <c r="Q220736" i="2"/>
  <c r="Q220737" i="2"/>
  <c r="Q220738" i="2"/>
  <c r="Q220739" i="2"/>
  <c r="Q220740" i="2"/>
  <c r="Q220741" i="2"/>
  <c r="Q220742" i="2"/>
  <c r="Q220743" i="2"/>
  <c r="Q220744" i="2"/>
  <c r="Q220745" i="2"/>
  <c r="Q220746" i="2"/>
  <c r="Q220747" i="2"/>
  <c r="Q220748" i="2"/>
  <c r="Q220749" i="2"/>
  <c r="Q220750" i="2"/>
  <c r="Q220751" i="2"/>
  <c r="Q220752" i="2"/>
  <c r="Q220753" i="2"/>
  <c r="Q220754" i="2"/>
  <c r="Q220755" i="2"/>
  <c r="Q220756" i="2"/>
  <c r="Q220757" i="2"/>
  <c r="Q220758" i="2"/>
  <c r="Q220759" i="2"/>
  <c r="Q220760" i="2"/>
  <c r="Q220761" i="2"/>
  <c r="Q220762" i="2"/>
  <c r="Q220763" i="2"/>
  <c r="Q220764" i="2"/>
  <c r="Q220765" i="2"/>
  <c r="Q220766" i="2"/>
  <c r="Q220767" i="2"/>
  <c r="Q220768" i="2"/>
  <c r="Q220769" i="2"/>
  <c r="Q220770" i="2"/>
  <c r="Q220771" i="2"/>
  <c r="Q220772" i="2"/>
  <c r="Q220773" i="2"/>
  <c r="Q220774" i="2"/>
  <c r="Q220775" i="2"/>
  <c r="Q220776" i="2"/>
  <c r="Q220777" i="2"/>
  <c r="Q220778" i="2"/>
  <c r="Q220779" i="2"/>
  <c r="Q220780" i="2"/>
  <c r="Q220781" i="2"/>
  <c r="Q220782" i="2"/>
  <c r="Q220783" i="2"/>
  <c r="Q220784" i="2"/>
  <c r="Q220785" i="2"/>
  <c r="Q220786" i="2"/>
  <c r="Q220787" i="2"/>
  <c r="Q220788" i="2"/>
  <c r="Q220789" i="2"/>
  <c r="Q220790" i="2"/>
  <c r="Q220791" i="2"/>
  <c r="Q220792" i="2"/>
  <c r="Q220793" i="2"/>
  <c r="Q220794" i="2"/>
  <c r="Q220795" i="2"/>
  <c r="Q220796" i="2"/>
  <c r="Q220797" i="2"/>
  <c r="Q220798" i="2"/>
  <c r="Q220799" i="2"/>
  <c r="Q220800" i="2"/>
  <c r="Q220801" i="2"/>
  <c r="Q220802" i="2"/>
  <c r="Q220803" i="2"/>
  <c r="Q220804" i="2"/>
  <c r="Q220805" i="2"/>
  <c r="Q220806" i="2"/>
  <c r="Q220807" i="2"/>
  <c r="Q220808" i="2"/>
  <c r="Q220809" i="2"/>
  <c r="Q220810" i="2"/>
  <c r="Q220811" i="2"/>
  <c r="Q220812" i="2"/>
  <c r="Q220813" i="2"/>
  <c r="Q220814" i="2"/>
  <c r="Q220815" i="2"/>
  <c r="Q220816" i="2"/>
  <c r="Q220817" i="2"/>
  <c r="Q220818" i="2"/>
  <c r="Q220819" i="2"/>
  <c r="Q220820" i="2"/>
  <c r="Q220821" i="2"/>
  <c r="Q220822" i="2"/>
  <c r="Q220823" i="2"/>
  <c r="Q220824" i="2"/>
  <c r="Q220825" i="2"/>
  <c r="Q220826" i="2"/>
  <c r="Q220827" i="2"/>
  <c r="Q220828" i="2"/>
  <c r="Q220829" i="2"/>
  <c r="Q220830" i="2"/>
  <c r="Q220831" i="2"/>
  <c r="Q220832" i="2"/>
  <c r="Q220833" i="2"/>
  <c r="Q220834" i="2"/>
  <c r="Q220835" i="2"/>
  <c r="Q220836" i="2"/>
  <c r="Q220837" i="2"/>
  <c r="Q220838" i="2"/>
  <c r="Q220839" i="2"/>
  <c r="Q220840" i="2"/>
  <c r="Q220841" i="2"/>
  <c r="Q220842" i="2"/>
  <c r="Q220843" i="2"/>
  <c r="Q220844" i="2"/>
  <c r="Q220845" i="2"/>
  <c r="Q220846" i="2"/>
  <c r="Q220847" i="2"/>
  <c r="Q220848" i="2"/>
  <c r="Q220849" i="2"/>
  <c r="Q220850" i="2"/>
  <c r="Q220851" i="2"/>
  <c r="Q220852" i="2"/>
  <c r="Q220853" i="2"/>
  <c r="Q220854" i="2"/>
  <c r="Q220855" i="2"/>
  <c r="Q220856" i="2"/>
  <c r="Q220857" i="2"/>
  <c r="Q220858" i="2"/>
  <c r="Q220859" i="2"/>
  <c r="Q220860" i="2"/>
  <c r="Q220861" i="2"/>
  <c r="Q220862" i="2"/>
  <c r="Q220863" i="2"/>
  <c r="Q220864" i="2"/>
  <c r="Q220865" i="2"/>
  <c r="Q220866" i="2"/>
  <c r="Q220867" i="2"/>
  <c r="Q220868" i="2"/>
  <c r="Q220869" i="2"/>
  <c r="Q220870" i="2"/>
  <c r="Q220871" i="2"/>
  <c r="Q220872" i="2"/>
  <c r="Q220873" i="2"/>
  <c r="Q220874" i="2"/>
  <c r="Q220875" i="2"/>
  <c r="Q220876" i="2"/>
  <c r="Q220877" i="2"/>
  <c r="Q220878" i="2"/>
  <c r="Q220879" i="2"/>
  <c r="Q220880" i="2"/>
  <c r="Q220881" i="2"/>
  <c r="Q220882" i="2"/>
  <c r="Q220883" i="2"/>
  <c r="Q220884" i="2"/>
  <c r="Q220885" i="2"/>
  <c r="Q220886" i="2"/>
  <c r="Q220887" i="2"/>
  <c r="Q220888" i="2"/>
  <c r="Q220889" i="2"/>
  <c r="Q220890" i="2"/>
  <c r="Q220891" i="2"/>
  <c r="Q220892" i="2"/>
  <c r="Q220893" i="2"/>
  <c r="Q220894" i="2"/>
  <c r="Q220895" i="2"/>
  <c r="Q220896" i="2"/>
  <c r="Q220897" i="2"/>
  <c r="Q220898" i="2"/>
  <c r="Q220899" i="2"/>
  <c r="Q220900" i="2"/>
  <c r="Q220901" i="2"/>
  <c r="Q220902" i="2"/>
  <c r="Q220903" i="2"/>
  <c r="Q220904" i="2"/>
  <c r="Q220905" i="2"/>
  <c r="Q220906" i="2"/>
  <c r="Q220907" i="2"/>
  <c r="Q220908" i="2"/>
  <c r="Q220909" i="2"/>
  <c r="Q220910" i="2"/>
  <c r="Q220911" i="2"/>
  <c r="Q220912" i="2"/>
  <c r="Q220913" i="2"/>
  <c r="Q220914" i="2"/>
  <c r="Q220915" i="2"/>
  <c r="Q220916" i="2"/>
  <c r="Q220917" i="2"/>
  <c r="Q220918" i="2"/>
  <c r="Q220919" i="2"/>
  <c r="Q220920" i="2"/>
  <c r="Q220921" i="2"/>
  <c r="Q220922" i="2"/>
  <c r="Q220923" i="2"/>
  <c r="Q220924" i="2"/>
  <c r="Q220925" i="2"/>
  <c r="Q220926" i="2"/>
  <c r="Q220927" i="2"/>
  <c r="Q220928" i="2"/>
  <c r="Q220929" i="2"/>
  <c r="Q220930" i="2"/>
  <c r="Q220931" i="2"/>
  <c r="Q220932" i="2"/>
  <c r="Q220933" i="2"/>
  <c r="Q220934" i="2"/>
  <c r="Q220935" i="2"/>
  <c r="Q220936" i="2"/>
  <c r="Q220937" i="2"/>
  <c r="Q220938" i="2"/>
  <c r="Q220939" i="2"/>
  <c r="Q220940" i="2"/>
  <c r="Q220941" i="2"/>
  <c r="Q220942" i="2"/>
  <c r="Q220943" i="2"/>
  <c r="Q220944" i="2"/>
  <c r="Q220945" i="2"/>
  <c r="Q220946" i="2"/>
  <c r="Q220947" i="2"/>
  <c r="Q220948" i="2"/>
  <c r="Q220949" i="2"/>
  <c r="Q220950" i="2"/>
  <c r="Q220951" i="2"/>
  <c r="Q220952" i="2"/>
  <c r="Q220953" i="2"/>
  <c r="Q220954" i="2"/>
  <c r="Q220955" i="2"/>
  <c r="Q220956" i="2"/>
  <c r="Q220957" i="2"/>
  <c r="Q220958" i="2"/>
  <c r="Q220959" i="2"/>
  <c r="Q220960" i="2"/>
  <c r="Q220961" i="2"/>
  <c r="Q220962" i="2"/>
  <c r="Q220963" i="2"/>
  <c r="Q220964" i="2"/>
  <c r="Q220965" i="2"/>
  <c r="Q220966" i="2"/>
  <c r="Q220967" i="2"/>
  <c r="Q220968" i="2"/>
  <c r="Q220969" i="2"/>
  <c r="Q220970" i="2"/>
  <c r="Q220971" i="2"/>
  <c r="Q220972" i="2"/>
  <c r="Q220973" i="2"/>
  <c r="Q220974" i="2"/>
  <c r="Q220975" i="2"/>
  <c r="Q220976" i="2"/>
  <c r="Q220977" i="2"/>
  <c r="Q220978" i="2"/>
  <c r="Q220979" i="2"/>
  <c r="Q220980" i="2"/>
  <c r="Q220981" i="2"/>
  <c r="Q220982" i="2"/>
  <c r="Q220983" i="2"/>
  <c r="Q220984" i="2"/>
  <c r="Q220985" i="2"/>
  <c r="Q220986" i="2"/>
  <c r="Q220987" i="2"/>
  <c r="Q220988" i="2"/>
  <c r="Q220989" i="2"/>
  <c r="Q220990" i="2"/>
  <c r="Q220991" i="2"/>
  <c r="Q220992" i="2"/>
  <c r="Q220993" i="2"/>
  <c r="Q220994" i="2"/>
  <c r="Q220995" i="2"/>
  <c r="Q220996" i="2"/>
  <c r="Q220997" i="2"/>
  <c r="Q220998" i="2"/>
  <c r="Q220999" i="2"/>
  <c r="Q221000" i="2"/>
  <c r="Q221001" i="2"/>
  <c r="Q221002" i="2"/>
  <c r="Q221003" i="2"/>
  <c r="Q221004" i="2"/>
  <c r="Q221005" i="2"/>
  <c r="Q221006" i="2"/>
  <c r="Q221007" i="2"/>
  <c r="Q221008" i="2"/>
  <c r="Q221009" i="2"/>
  <c r="Q221010" i="2"/>
  <c r="Q221011" i="2"/>
  <c r="Q221012" i="2"/>
  <c r="Q221013" i="2"/>
  <c r="Q221014" i="2"/>
  <c r="Q221015" i="2"/>
  <c r="Q221016" i="2"/>
  <c r="Q221017" i="2"/>
  <c r="Q221018" i="2"/>
  <c r="Q221019" i="2"/>
  <c r="Q221020" i="2"/>
  <c r="Q221021" i="2"/>
  <c r="Q221022" i="2"/>
  <c r="Q221023" i="2"/>
  <c r="Q221024" i="2"/>
  <c r="Q221025" i="2"/>
  <c r="Q221026" i="2"/>
  <c r="Q221027" i="2"/>
  <c r="Q221028" i="2"/>
  <c r="Q221029" i="2"/>
  <c r="Q221030" i="2"/>
  <c r="Q221031" i="2"/>
  <c r="Q221032" i="2"/>
  <c r="Q221033" i="2"/>
  <c r="Q221034" i="2"/>
  <c r="Q221035" i="2"/>
  <c r="Q221036" i="2"/>
  <c r="Q221037" i="2"/>
  <c r="Q221038" i="2"/>
  <c r="Q221039" i="2"/>
  <c r="Q221040" i="2"/>
  <c r="Q221041" i="2"/>
  <c r="Q221042" i="2"/>
  <c r="Q221043" i="2"/>
  <c r="Q221044" i="2"/>
  <c r="Q221045" i="2"/>
  <c r="Q221046" i="2"/>
  <c r="Q221047" i="2"/>
  <c r="Q221048" i="2"/>
  <c r="Q221049" i="2"/>
  <c r="Q221050" i="2"/>
  <c r="Q221051" i="2"/>
  <c r="Q221052" i="2"/>
  <c r="Q221053" i="2"/>
  <c r="Q221054" i="2"/>
  <c r="Q221055" i="2"/>
  <c r="Q221056" i="2"/>
  <c r="Q221057" i="2"/>
  <c r="Q221058" i="2"/>
  <c r="Q221059" i="2"/>
  <c r="Q221060" i="2"/>
  <c r="Q221061" i="2"/>
  <c r="Q221062" i="2"/>
  <c r="Q221063" i="2"/>
  <c r="Q221064" i="2"/>
  <c r="Q221065" i="2"/>
  <c r="Q221066" i="2"/>
  <c r="Q221067" i="2"/>
  <c r="Q221068" i="2"/>
  <c r="Q221069" i="2"/>
  <c r="Q221070" i="2"/>
  <c r="Q221071" i="2"/>
  <c r="Q221072" i="2"/>
  <c r="Q221073" i="2"/>
  <c r="Q221074" i="2"/>
  <c r="Q221075" i="2"/>
  <c r="Q221076" i="2"/>
  <c r="Q221077" i="2"/>
  <c r="Q221078" i="2"/>
  <c r="Q221079" i="2"/>
  <c r="Q221080" i="2"/>
  <c r="Q221081" i="2"/>
  <c r="Q221082" i="2"/>
  <c r="Q221083" i="2"/>
  <c r="Q221084" i="2"/>
  <c r="Q221085" i="2"/>
  <c r="Q221086" i="2"/>
  <c r="Q221087" i="2"/>
  <c r="Q221088" i="2"/>
  <c r="Q221089" i="2"/>
  <c r="Q221090" i="2"/>
  <c r="Q221091" i="2"/>
  <c r="Q221092" i="2"/>
  <c r="Q221093" i="2"/>
  <c r="Q221094" i="2"/>
  <c r="Q221095" i="2"/>
  <c r="Q221096" i="2"/>
  <c r="Q221097" i="2"/>
  <c r="Q221098" i="2"/>
  <c r="Q221099" i="2"/>
  <c r="Q221100" i="2"/>
  <c r="Q221101" i="2"/>
  <c r="Q221102" i="2"/>
  <c r="Q221103" i="2"/>
  <c r="Q221104" i="2"/>
  <c r="Q221105" i="2"/>
  <c r="Q221106" i="2"/>
  <c r="Q221107" i="2"/>
  <c r="Q221108" i="2"/>
  <c r="Q221109" i="2"/>
  <c r="Q221110" i="2"/>
  <c r="Q221111" i="2"/>
  <c r="Q221112" i="2"/>
  <c r="Q221113" i="2"/>
  <c r="Q221114" i="2"/>
  <c r="Q221115" i="2"/>
  <c r="Q221116" i="2"/>
  <c r="Q221117" i="2"/>
  <c r="Q221118" i="2"/>
  <c r="Q221119" i="2"/>
  <c r="Q221120" i="2"/>
  <c r="Q221121" i="2"/>
  <c r="Q221122" i="2"/>
  <c r="Q221123" i="2"/>
  <c r="Q221124" i="2"/>
  <c r="Q221125" i="2"/>
  <c r="Q221126" i="2"/>
  <c r="Q221127" i="2"/>
  <c r="Q221128" i="2"/>
  <c r="Q221129" i="2"/>
  <c r="Q221130" i="2"/>
  <c r="Q221131" i="2"/>
  <c r="Q221132" i="2"/>
  <c r="Q221133" i="2"/>
  <c r="Q221134" i="2"/>
  <c r="Q221135" i="2"/>
  <c r="Q221136" i="2"/>
  <c r="Q221137" i="2"/>
  <c r="Q221138" i="2"/>
  <c r="Q221139" i="2"/>
  <c r="Q221140" i="2"/>
  <c r="Q221141" i="2"/>
  <c r="Q221142" i="2"/>
  <c r="Q221143" i="2"/>
  <c r="Q221144" i="2"/>
  <c r="Q221145" i="2"/>
  <c r="Q221146" i="2"/>
  <c r="Q221147" i="2"/>
  <c r="Q221148" i="2"/>
  <c r="Q221149" i="2"/>
  <c r="Q221150" i="2"/>
  <c r="Q221151" i="2"/>
  <c r="Q221152" i="2"/>
  <c r="Q221153" i="2"/>
  <c r="Q221154" i="2"/>
  <c r="Q221155" i="2"/>
  <c r="Q221156" i="2"/>
  <c r="Q221157" i="2"/>
  <c r="Q221158" i="2"/>
  <c r="Q221159" i="2"/>
  <c r="Q221160" i="2"/>
  <c r="Q221161" i="2"/>
  <c r="Q221162" i="2"/>
  <c r="Q221163" i="2"/>
  <c r="Q221164" i="2"/>
  <c r="Q221165" i="2"/>
  <c r="Q221166" i="2"/>
  <c r="Q221167" i="2"/>
  <c r="Q221168" i="2"/>
  <c r="Q221169" i="2"/>
  <c r="Q221170" i="2"/>
  <c r="Q221171" i="2"/>
  <c r="Q221172" i="2"/>
  <c r="Q221173" i="2"/>
  <c r="Q221174" i="2"/>
  <c r="Q221175" i="2"/>
  <c r="Q221176" i="2"/>
  <c r="Q221177" i="2"/>
  <c r="Q221178" i="2"/>
  <c r="Q221179" i="2"/>
  <c r="Q221180" i="2"/>
  <c r="Q221181" i="2"/>
  <c r="Q221182" i="2"/>
  <c r="Q221183" i="2"/>
  <c r="Q221184" i="2"/>
  <c r="Q221185" i="2"/>
  <c r="Q221186" i="2"/>
  <c r="Q221187" i="2"/>
  <c r="Q221188" i="2"/>
  <c r="Q221189" i="2"/>
  <c r="Q221190" i="2"/>
  <c r="Q221191" i="2"/>
  <c r="Q221192" i="2"/>
  <c r="Q221193" i="2"/>
  <c r="Q221194" i="2"/>
  <c r="Q221195" i="2"/>
  <c r="Q221196" i="2"/>
  <c r="Q221197" i="2"/>
  <c r="Q221198" i="2"/>
  <c r="Q221199" i="2"/>
  <c r="Q221200" i="2"/>
  <c r="Q221201" i="2"/>
  <c r="Q221202" i="2"/>
  <c r="Q221203" i="2"/>
  <c r="Q221204" i="2"/>
  <c r="Q221205" i="2"/>
  <c r="Q221206" i="2"/>
  <c r="Q221207" i="2"/>
  <c r="Q221208" i="2"/>
  <c r="Q221209" i="2"/>
  <c r="Q221210" i="2"/>
  <c r="Q221211" i="2"/>
  <c r="Q221212" i="2"/>
  <c r="Q221213" i="2"/>
  <c r="Q221214" i="2"/>
  <c r="Q221215" i="2"/>
  <c r="Q221216" i="2"/>
  <c r="Q221217" i="2"/>
  <c r="Q221218" i="2"/>
  <c r="Q221219" i="2"/>
  <c r="Q221220" i="2"/>
  <c r="Q221221" i="2"/>
  <c r="Q221222" i="2"/>
  <c r="Q221223" i="2"/>
  <c r="Q221224" i="2"/>
  <c r="Q221225" i="2"/>
  <c r="Q221226" i="2"/>
  <c r="Q221227" i="2"/>
  <c r="Q221228" i="2"/>
  <c r="Q221229" i="2"/>
  <c r="Q221230" i="2"/>
  <c r="Q221231" i="2"/>
  <c r="Q221232" i="2"/>
  <c r="Q221233" i="2"/>
  <c r="Q221234" i="2"/>
  <c r="Q221235" i="2"/>
  <c r="Q221236" i="2"/>
  <c r="Q221237" i="2"/>
  <c r="Q221238" i="2"/>
  <c r="Q221239" i="2"/>
  <c r="Q221240" i="2"/>
  <c r="Q221241" i="2"/>
  <c r="Q221242" i="2"/>
  <c r="Q221243" i="2"/>
  <c r="Q221244" i="2"/>
  <c r="Q221245" i="2"/>
  <c r="Q221246" i="2"/>
  <c r="Q221247" i="2"/>
  <c r="Q221248" i="2"/>
  <c r="Q221249" i="2"/>
  <c r="Q221250" i="2"/>
  <c r="Q221251" i="2"/>
  <c r="Q221252" i="2"/>
  <c r="Q221253" i="2"/>
  <c r="Q221254" i="2"/>
  <c r="Q221255" i="2"/>
  <c r="Q221256" i="2"/>
  <c r="Q221257" i="2"/>
  <c r="Q221258" i="2"/>
  <c r="Q221259" i="2"/>
  <c r="Q221260" i="2"/>
  <c r="Q221261" i="2"/>
  <c r="Q221262" i="2"/>
  <c r="Q221263" i="2"/>
  <c r="Q221264" i="2"/>
  <c r="Q221265" i="2"/>
  <c r="Q221266" i="2"/>
  <c r="Q221267" i="2"/>
  <c r="Q221268" i="2"/>
  <c r="Q221269" i="2"/>
  <c r="Q221270" i="2"/>
  <c r="Q221271" i="2"/>
  <c r="Q221272" i="2"/>
  <c r="Q221273" i="2"/>
  <c r="Q221274" i="2"/>
  <c r="Q221275" i="2"/>
  <c r="Q221276" i="2"/>
  <c r="Q221277" i="2"/>
  <c r="Q221278" i="2"/>
  <c r="Q221279" i="2"/>
  <c r="Q221280" i="2"/>
  <c r="Q221281" i="2"/>
  <c r="Q221282" i="2"/>
  <c r="Q221283" i="2"/>
  <c r="Q221284" i="2"/>
  <c r="Q221285" i="2"/>
  <c r="Q221286" i="2"/>
  <c r="Q221287" i="2"/>
  <c r="Q221288" i="2"/>
  <c r="Q221289" i="2"/>
  <c r="Q221290" i="2"/>
  <c r="Q221291" i="2"/>
  <c r="Q221292" i="2"/>
  <c r="Q221293" i="2"/>
  <c r="Q221294" i="2"/>
  <c r="Q221295" i="2"/>
  <c r="Q221296" i="2"/>
  <c r="Q221297" i="2"/>
  <c r="Q221298" i="2"/>
  <c r="Q221299" i="2"/>
  <c r="Q221300" i="2"/>
  <c r="Q221301" i="2"/>
  <c r="Q221302" i="2"/>
  <c r="Q221303" i="2"/>
  <c r="Q221304" i="2"/>
  <c r="Q221305" i="2"/>
  <c r="Q221306" i="2"/>
  <c r="Q221307" i="2"/>
  <c r="Q221308" i="2"/>
  <c r="Q221309" i="2"/>
  <c r="Q221310" i="2"/>
  <c r="Q221311" i="2"/>
  <c r="Q221312" i="2"/>
  <c r="Q221313" i="2"/>
  <c r="Q221314" i="2"/>
  <c r="Q221315" i="2"/>
  <c r="Q221316" i="2"/>
  <c r="Q221317" i="2"/>
  <c r="Q221318" i="2"/>
  <c r="Q221319" i="2"/>
  <c r="Q221320" i="2"/>
  <c r="Q221321" i="2"/>
  <c r="Q221322" i="2"/>
  <c r="Q221323" i="2"/>
  <c r="Q221324" i="2"/>
  <c r="Q221325" i="2"/>
  <c r="Q221326" i="2"/>
  <c r="Q221327" i="2"/>
  <c r="Q221328" i="2"/>
  <c r="Q221329" i="2"/>
  <c r="Q221330" i="2"/>
  <c r="Q221331" i="2"/>
  <c r="Q221332" i="2"/>
  <c r="Q221333" i="2"/>
  <c r="Q221334" i="2"/>
  <c r="Q221335" i="2"/>
  <c r="Q221336" i="2"/>
  <c r="Q221337" i="2"/>
  <c r="Q221338" i="2"/>
  <c r="Q221339" i="2"/>
  <c r="Q221340" i="2"/>
  <c r="Q221341" i="2"/>
  <c r="Q221342" i="2"/>
  <c r="Q221343" i="2"/>
  <c r="Q221344" i="2"/>
  <c r="Q221345" i="2"/>
  <c r="Q221346" i="2"/>
  <c r="Q221347" i="2"/>
  <c r="Q221348" i="2"/>
  <c r="Q221349" i="2"/>
  <c r="Q221350" i="2"/>
  <c r="Q221351" i="2"/>
  <c r="Q221352" i="2"/>
  <c r="Q221353" i="2"/>
  <c r="Q221354" i="2"/>
  <c r="Q221355" i="2"/>
  <c r="Q221356" i="2"/>
  <c r="Q221357" i="2"/>
  <c r="Q221358" i="2"/>
  <c r="Q221359" i="2"/>
  <c r="Q221360" i="2"/>
  <c r="Q221361" i="2"/>
  <c r="Q221362" i="2"/>
  <c r="Q221363" i="2"/>
  <c r="Q221364" i="2"/>
  <c r="Q221365" i="2"/>
  <c r="Q221366" i="2"/>
  <c r="Q221367" i="2"/>
  <c r="Q221368" i="2"/>
  <c r="Q221369" i="2"/>
  <c r="Q221370" i="2"/>
  <c r="Q221371" i="2"/>
  <c r="Q221372" i="2"/>
  <c r="Q221373" i="2"/>
  <c r="Q221374" i="2"/>
  <c r="Q221375" i="2"/>
  <c r="Q221376" i="2"/>
  <c r="Q221377" i="2"/>
  <c r="Q221378" i="2"/>
  <c r="Q221379" i="2"/>
  <c r="Q221380" i="2"/>
  <c r="Q221381" i="2"/>
  <c r="Q221382" i="2"/>
  <c r="Q221383" i="2"/>
  <c r="Q221384" i="2"/>
  <c r="Q221385" i="2"/>
  <c r="Q221386" i="2"/>
  <c r="Q221387" i="2"/>
  <c r="Q221388" i="2"/>
  <c r="Q221389" i="2"/>
  <c r="Q221390" i="2"/>
  <c r="Q221391" i="2"/>
  <c r="Q221392" i="2"/>
  <c r="Q221393" i="2"/>
  <c r="Q221394" i="2"/>
  <c r="Q221395" i="2"/>
  <c r="Q221396" i="2"/>
  <c r="Q221397" i="2"/>
  <c r="Q221398" i="2"/>
  <c r="Q221399" i="2"/>
  <c r="Q221400" i="2"/>
  <c r="Q221401" i="2"/>
  <c r="Q221402" i="2"/>
  <c r="Q221403" i="2"/>
  <c r="Q221404" i="2"/>
  <c r="Q221405" i="2"/>
  <c r="Q221406" i="2"/>
  <c r="Q221407" i="2"/>
  <c r="Q221408" i="2"/>
  <c r="Q221409" i="2"/>
  <c r="Q221410" i="2"/>
  <c r="Q221411" i="2"/>
  <c r="Q221412" i="2"/>
  <c r="Q221413" i="2"/>
  <c r="Q221414" i="2"/>
  <c r="Q221415" i="2"/>
  <c r="Q221416" i="2"/>
  <c r="Q221417" i="2"/>
  <c r="Q221418" i="2"/>
  <c r="Q221419" i="2"/>
  <c r="Q221420" i="2"/>
  <c r="Q221421" i="2"/>
  <c r="Q221422" i="2"/>
  <c r="Q221423" i="2"/>
  <c r="Q221424" i="2"/>
  <c r="Q221425" i="2"/>
  <c r="Q221426" i="2"/>
  <c r="Q221427" i="2"/>
  <c r="Q221428" i="2"/>
  <c r="Q221429" i="2"/>
  <c r="Q221430" i="2"/>
  <c r="Q221431" i="2"/>
  <c r="Q221432" i="2"/>
  <c r="Q221433" i="2"/>
  <c r="Q221434" i="2"/>
  <c r="Q221435" i="2"/>
  <c r="Q221436" i="2"/>
  <c r="Q221437" i="2"/>
  <c r="Q221438" i="2"/>
  <c r="Q221439" i="2"/>
  <c r="Q221440" i="2"/>
  <c r="Q221441" i="2"/>
  <c r="Q221442" i="2"/>
  <c r="Q221443" i="2"/>
  <c r="Q221444" i="2"/>
  <c r="Q221445" i="2"/>
  <c r="Q221446" i="2"/>
  <c r="Q221447" i="2"/>
  <c r="Q221448" i="2"/>
  <c r="Q221449" i="2"/>
  <c r="Q221450" i="2"/>
  <c r="Q221451" i="2"/>
  <c r="Q221452" i="2"/>
  <c r="Q221453" i="2"/>
  <c r="Q221454" i="2"/>
  <c r="Q221455" i="2"/>
  <c r="Q221456" i="2"/>
  <c r="Q221457" i="2"/>
  <c r="Q221458" i="2"/>
  <c r="Q221459" i="2"/>
  <c r="Q221460" i="2"/>
  <c r="Q221461" i="2"/>
  <c r="Q221462" i="2"/>
  <c r="Q221463" i="2"/>
  <c r="Q221464" i="2"/>
  <c r="Q221465" i="2"/>
  <c r="Q221466" i="2"/>
  <c r="Q221467" i="2"/>
  <c r="Q221468" i="2"/>
  <c r="Q221469" i="2"/>
  <c r="Q221470" i="2"/>
  <c r="Q221471" i="2"/>
  <c r="Q221472" i="2"/>
  <c r="Q221473" i="2"/>
  <c r="Q221474" i="2"/>
  <c r="Q221475" i="2"/>
  <c r="Q221476" i="2"/>
  <c r="Q221477" i="2"/>
  <c r="Q221478" i="2"/>
  <c r="Q221479" i="2"/>
  <c r="Q221480" i="2"/>
  <c r="Q221481" i="2"/>
  <c r="Q221482" i="2"/>
  <c r="Q221483" i="2"/>
  <c r="Q221484" i="2"/>
  <c r="Q221485" i="2"/>
  <c r="Q221486" i="2"/>
  <c r="Q221487" i="2"/>
  <c r="Q221488" i="2"/>
  <c r="Q221489" i="2"/>
  <c r="Q221490" i="2"/>
  <c r="Q221491" i="2"/>
  <c r="Q221492" i="2"/>
  <c r="Q221493" i="2"/>
  <c r="Q221494" i="2"/>
  <c r="Q221495" i="2"/>
  <c r="Q221496" i="2"/>
  <c r="Q221497" i="2"/>
  <c r="Q221498" i="2"/>
  <c r="Q221499" i="2"/>
  <c r="Q221500" i="2"/>
  <c r="Q221501" i="2"/>
  <c r="Q221502" i="2"/>
  <c r="Q221503" i="2"/>
  <c r="Q221504" i="2"/>
  <c r="Q221505" i="2"/>
  <c r="Q221506" i="2"/>
  <c r="Q221507" i="2"/>
  <c r="Q221508" i="2"/>
  <c r="Q221509" i="2"/>
  <c r="Q221510" i="2"/>
  <c r="Q221511" i="2"/>
  <c r="Q221512" i="2"/>
  <c r="Q221513" i="2"/>
  <c r="Q221514" i="2"/>
  <c r="Q221515" i="2"/>
  <c r="Q221516" i="2"/>
  <c r="Q221517" i="2"/>
  <c r="Q221518" i="2"/>
  <c r="Q221519" i="2"/>
  <c r="Q221520" i="2"/>
  <c r="Q221521" i="2"/>
  <c r="Q221522" i="2"/>
  <c r="Q221523" i="2"/>
  <c r="Q221524" i="2"/>
  <c r="Q221525" i="2"/>
  <c r="Q221526" i="2"/>
  <c r="Q221527" i="2"/>
  <c r="Q221528" i="2"/>
  <c r="Q221529" i="2"/>
  <c r="Q221530" i="2"/>
  <c r="Q221531" i="2"/>
  <c r="Q221532" i="2"/>
  <c r="Q221533" i="2"/>
  <c r="Q221534" i="2"/>
  <c r="Q221535" i="2"/>
  <c r="Q221536" i="2"/>
  <c r="Q221537" i="2"/>
  <c r="Q221538" i="2"/>
  <c r="Q221539" i="2"/>
  <c r="Q221540" i="2"/>
  <c r="Q221541" i="2"/>
  <c r="Q221542" i="2"/>
  <c r="Q221543" i="2"/>
  <c r="Q221544" i="2"/>
  <c r="Q221545" i="2"/>
  <c r="Q221546" i="2"/>
  <c r="Q221547" i="2"/>
  <c r="Q221548" i="2"/>
  <c r="Q221549" i="2"/>
  <c r="Q221550" i="2"/>
  <c r="Q221551" i="2"/>
  <c r="Q221552" i="2"/>
  <c r="Q221553" i="2"/>
  <c r="Q221554" i="2"/>
  <c r="Q221555" i="2"/>
  <c r="Q221556" i="2"/>
  <c r="Q221557" i="2"/>
  <c r="Q221558" i="2"/>
  <c r="Q221559" i="2"/>
  <c r="Q221560" i="2"/>
  <c r="Q221561" i="2"/>
  <c r="Q221562" i="2"/>
  <c r="Q221563" i="2"/>
  <c r="Q221564" i="2"/>
  <c r="Q221565" i="2"/>
  <c r="Q221566" i="2"/>
  <c r="Q221567" i="2"/>
  <c r="Q221568" i="2"/>
  <c r="Q221569" i="2"/>
  <c r="Q221570" i="2"/>
  <c r="Q221571" i="2"/>
  <c r="Q221572" i="2"/>
  <c r="Q221573" i="2"/>
  <c r="Q221574" i="2"/>
  <c r="Q221575" i="2"/>
  <c r="Q221576" i="2"/>
  <c r="Q221577" i="2"/>
  <c r="Q221578" i="2"/>
  <c r="Q221579" i="2"/>
  <c r="Q221580" i="2"/>
  <c r="Q221581" i="2"/>
  <c r="Q221582" i="2"/>
  <c r="Q221583" i="2"/>
  <c r="Q221584" i="2"/>
  <c r="Q221585" i="2"/>
  <c r="Q221586" i="2"/>
  <c r="Q221587" i="2"/>
  <c r="Q221588" i="2"/>
  <c r="Q221589" i="2"/>
  <c r="Q221590" i="2"/>
  <c r="Q221591" i="2"/>
  <c r="Q221592" i="2"/>
  <c r="Q221593" i="2"/>
  <c r="Q221594" i="2"/>
  <c r="Q221595" i="2"/>
  <c r="Q221596" i="2"/>
  <c r="Q221597" i="2"/>
  <c r="Q221598" i="2"/>
  <c r="Q221599" i="2"/>
  <c r="Q221600" i="2"/>
  <c r="Q221601" i="2"/>
  <c r="Q221602" i="2"/>
  <c r="Q221603" i="2"/>
  <c r="Q221604" i="2"/>
  <c r="Q221605" i="2"/>
  <c r="Q221606" i="2"/>
  <c r="Q221607" i="2"/>
  <c r="Q221608" i="2"/>
  <c r="Q221609" i="2"/>
  <c r="Q221610" i="2"/>
  <c r="Q221611" i="2"/>
  <c r="Q221612" i="2"/>
  <c r="Q221613" i="2"/>
  <c r="Q221614" i="2"/>
  <c r="Q221615" i="2"/>
  <c r="Q221616" i="2"/>
  <c r="Q221617" i="2"/>
  <c r="Q221618" i="2"/>
  <c r="Q221619" i="2"/>
  <c r="Q221620" i="2"/>
  <c r="Q221621" i="2"/>
  <c r="Q221622" i="2"/>
  <c r="Q221623" i="2"/>
  <c r="Q221624" i="2"/>
  <c r="Q221625" i="2"/>
  <c r="Q221626" i="2"/>
  <c r="Q221627" i="2"/>
  <c r="Q221628" i="2"/>
  <c r="Q221629" i="2"/>
  <c r="Q221630" i="2"/>
  <c r="Q221631" i="2"/>
  <c r="Q221632" i="2"/>
  <c r="Q221633" i="2"/>
  <c r="Q221634" i="2"/>
  <c r="Q221635" i="2"/>
  <c r="Q221636" i="2"/>
  <c r="Q221637" i="2"/>
  <c r="Q221638" i="2"/>
  <c r="Q221639" i="2"/>
  <c r="Q221640" i="2"/>
  <c r="Q221641" i="2"/>
  <c r="Q221642" i="2"/>
  <c r="Q221643" i="2"/>
  <c r="Q221644" i="2"/>
  <c r="Q221645" i="2"/>
  <c r="Q221646" i="2"/>
  <c r="Q221647" i="2"/>
  <c r="Q221648" i="2"/>
  <c r="Q221649" i="2"/>
  <c r="Q221650" i="2"/>
  <c r="Q221651" i="2"/>
  <c r="Q221652" i="2"/>
  <c r="Q221653" i="2"/>
  <c r="Q221654" i="2"/>
  <c r="Q221655" i="2"/>
  <c r="Q221656" i="2"/>
  <c r="Q221657" i="2"/>
  <c r="Q221658" i="2"/>
  <c r="Q221659" i="2"/>
  <c r="Q221660" i="2"/>
  <c r="Q221661" i="2"/>
  <c r="Q221662" i="2"/>
  <c r="Q221663" i="2"/>
  <c r="Q221664" i="2"/>
  <c r="Q221665" i="2"/>
  <c r="Q221666" i="2"/>
  <c r="Q221667" i="2"/>
  <c r="Q221668" i="2"/>
  <c r="Q221669" i="2"/>
  <c r="Q221670" i="2"/>
  <c r="Q221671" i="2"/>
  <c r="Q221672" i="2"/>
  <c r="Q221673" i="2"/>
  <c r="Q221674" i="2"/>
  <c r="Q221675" i="2"/>
  <c r="Q221676" i="2"/>
  <c r="Q221677" i="2"/>
  <c r="Q221678" i="2"/>
  <c r="Q221679" i="2"/>
  <c r="Q221680" i="2"/>
  <c r="Q221681" i="2"/>
  <c r="Q221682" i="2"/>
  <c r="Q221683" i="2"/>
  <c r="Q221684" i="2"/>
  <c r="Q221685" i="2"/>
  <c r="Q221686" i="2"/>
  <c r="Q221687" i="2"/>
  <c r="Q221688" i="2"/>
  <c r="Q221689" i="2"/>
  <c r="Q221690" i="2"/>
  <c r="Q221691" i="2"/>
  <c r="Q221692" i="2"/>
  <c r="Q221693" i="2"/>
  <c r="Q221694" i="2"/>
  <c r="Q221695" i="2"/>
  <c r="Q221696" i="2"/>
  <c r="Q221697" i="2"/>
  <c r="Q221698" i="2"/>
  <c r="Q221699" i="2"/>
  <c r="Q221700" i="2"/>
  <c r="Q221701" i="2"/>
  <c r="Q221702" i="2"/>
  <c r="Q221703" i="2"/>
  <c r="Q221704" i="2"/>
  <c r="Q221705" i="2"/>
  <c r="Q221706" i="2"/>
  <c r="Q221707" i="2"/>
  <c r="Q221708" i="2"/>
  <c r="Q221709" i="2"/>
  <c r="Q221710" i="2"/>
  <c r="Q221711" i="2"/>
  <c r="Q221712" i="2"/>
  <c r="Q221713" i="2"/>
  <c r="Q221714" i="2"/>
  <c r="Q221715" i="2"/>
  <c r="Q221716" i="2"/>
  <c r="Q221717" i="2"/>
  <c r="Q221718" i="2"/>
  <c r="Q221719" i="2"/>
  <c r="Q221720" i="2"/>
  <c r="Q221721" i="2"/>
  <c r="Q221722" i="2"/>
  <c r="Q221723" i="2"/>
  <c r="Q221724" i="2"/>
  <c r="Q221725" i="2"/>
  <c r="Q221726" i="2"/>
  <c r="Q221727" i="2"/>
  <c r="Q221728" i="2"/>
  <c r="Q221729" i="2"/>
  <c r="Q221730" i="2"/>
  <c r="Q221731" i="2"/>
  <c r="Q221732" i="2"/>
  <c r="Q221733" i="2"/>
  <c r="Q221734" i="2"/>
  <c r="Q221735" i="2"/>
  <c r="Q221736" i="2"/>
  <c r="Q221737" i="2"/>
  <c r="Q221738" i="2"/>
  <c r="Q221739" i="2"/>
  <c r="Q221740" i="2"/>
  <c r="Q221741" i="2"/>
  <c r="Q221742" i="2"/>
  <c r="Q221743" i="2"/>
  <c r="Q221744" i="2"/>
  <c r="Q221745" i="2"/>
  <c r="Q221746" i="2"/>
  <c r="Q221747" i="2"/>
  <c r="Q221748" i="2"/>
  <c r="Q221749" i="2"/>
  <c r="Q221750" i="2"/>
  <c r="Q221751" i="2"/>
  <c r="Q221752" i="2"/>
  <c r="Q221753" i="2"/>
  <c r="Q221754" i="2"/>
  <c r="Q221755" i="2"/>
  <c r="Q221756" i="2"/>
  <c r="Q221757" i="2"/>
  <c r="Q221758" i="2"/>
  <c r="Q221759" i="2"/>
  <c r="Q221760" i="2"/>
  <c r="Q221761" i="2"/>
  <c r="Q221762" i="2"/>
  <c r="Q221763" i="2"/>
  <c r="Q221764" i="2"/>
  <c r="Q221765" i="2"/>
  <c r="Q221766" i="2"/>
  <c r="Q221767" i="2"/>
  <c r="Q221768" i="2"/>
  <c r="Q221769" i="2"/>
  <c r="Q221770" i="2"/>
  <c r="Q221771" i="2"/>
  <c r="Q221772" i="2"/>
  <c r="Q221773" i="2"/>
  <c r="Q221774" i="2"/>
  <c r="Q221775" i="2"/>
  <c r="Q221776" i="2"/>
  <c r="Q221777" i="2"/>
  <c r="Q221778" i="2"/>
  <c r="Q221779" i="2"/>
  <c r="Q221780" i="2"/>
  <c r="Q221781" i="2"/>
  <c r="Q221782" i="2"/>
  <c r="Q221783" i="2"/>
  <c r="Q221784" i="2"/>
  <c r="Q221785" i="2"/>
  <c r="Q221786" i="2"/>
  <c r="Q221787" i="2"/>
  <c r="Q221788" i="2"/>
  <c r="Q221789" i="2"/>
  <c r="Q221790" i="2"/>
  <c r="Q221791" i="2"/>
  <c r="Q221792" i="2"/>
  <c r="Q221793" i="2"/>
  <c r="Q221794" i="2"/>
  <c r="Q221795" i="2"/>
  <c r="Q221796" i="2"/>
  <c r="Q221797" i="2"/>
  <c r="Q221798" i="2"/>
  <c r="Q221799" i="2"/>
  <c r="Q221800" i="2"/>
  <c r="Q221801" i="2"/>
  <c r="Q221802" i="2"/>
  <c r="Q221803" i="2"/>
  <c r="Q221804" i="2"/>
  <c r="Q221805" i="2"/>
  <c r="Q221806" i="2"/>
  <c r="Q221807" i="2"/>
  <c r="Q221808" i="2"/>
  <c r="Q221809" i="2"/>
  <c r="Q221810" i="2"/>
  <c r="Q221811" i="2"/>
  <c r="Q221812" i="2"/>
  <c r="Q221813" i="2"/>
  <c r="Q221814" i="2"/>
  <c r="Q221815" i="2"/>
  <c r="Q221816" i="2"/>
  <c r="Q221817" i="2"/>
  <c r="Q221818" i="2"/>
  <c r="Q221819" i="2"/>
  <c r="Q221820" i="2"/>
  <c r="Q221821" i="2"/>
  <c r="Q221822" i="2"/>
  <c r="Q221823" i="2"/>
  <c r="Q221824" i="2"/>
  <c r="Q221825" i="2"/>
  <c r="Q221826" i="2"/>
  <c r="Q221827" i="2"/>
  <c r="Q221828" i="2"/>
  <c r="Q221829" i="2"/>
  <c r="Q221830" i="2"/>
  <c r="Q221831" i="2"/>
  <c r="Q221832" i="2"/>
  <c r="Q221833" i="2"/>
  <c r="Q221834" i="2"/>
  <c r="Q221835" i="2"/>
  <c r="Q221836" i="2"/>
  <c r="Q221837" i="2"/>
  <c r="Q221838" i="2"/>
  <c r="Q221839" i="2"/>
  <c r="Q221840" i="2"/>
  <c r="Q221841" i="2"/>
  <c r="Q221842" i="2"/>
  <c r="Q221843" i="2"/>
  <c r="Q221844" i="2"/>
  <c r="Q221845" i="2"/>
  <c r="Q221846" i="2"/>
  <c r="Q221847" i="2"/>
  <c r="Q221848" i="2"/>
  <c r="Q221849" i="2"/>
  <c r="Q221850" i="2"/>
  <c r="Q221851" i="2"/>
  <c r="Q221852" i="2"/>
  <c r="Q221853" i="2"/>
  <c r="Q221854" i="2"/>
  <c r="Q221855" i="2"/>
  <c r="Q221856" i="2"/>
  <c r="Q221857" i="2"/>
  <c r="Q221858" i="2"/>
  <c r="Q221859" i="2"/>
  <c r="Q221860" i="2"/>
  <c r="Q221861" i="2"/>
  <c r="Q221862" i="2"/>
  <c r="Q221863" i="2"/>
  <c r="Q221864" i="2"/>
  <c r="Q221865" i="2"/>
  <c r="Q221866" i="2"/>
  <c r="Q221867" i="2"/>
  <c r="Q221868" i="2"/>
  <c r="Q221869" i="2"/>
  <c r="Q221870" i="2"/>
  <c r="Q221871" i="2"/>
  <c r="Q221872" i="2"/>
  <c r="Q221873" i="2"/>
  <c r="Q221874" i="2"/>
  <c r="Q221875" i="2"/>
  <c r="Q221876" i="2"/>
  <c r="Q221877" i="2"/>
  <c r="Q221878" i="2"/>
  <c r="Q221879" i="2"/>
  <c r="Q221880" i="2"/>
  <c r="Q221881" i="2"/>
  <c r="Q221882" i="2"/>
  <c r="Q221883" i="2"/>
  <c r="Q221884" i="2"/>
  <c r="Q221885" i="2"/>
  <c r="Q221886" i="2"/>
  <c r="Q221887" i="2"/>
  <c r="Q221888" i="2"/>
  <c r="Q221889" i="2"/>
  <c r="Q221890" i="2"/>
  <c r="Q221891" i="2"/>
  <c r="Q221892" i="2"/>
  <c r="Q221893" i="2"/>
  <c r="Q221894" i="2"/>
  <c r="Q221895" i="2"/>
  <c r="Q221896" i="2"/>
  <c r="Q221897" i="2"/>
  <c r="Q221898" i="2"/>
  <c r="Q221899" i="2"/>
  <c r="Q221900" i="2"/>
  <c r="Q221901" i="2"/>
  <c r="Q221902" i="2"/>
  <c r="Q221903" i="2"/>
  <c r="Q221904" i="2"/>
  <c r="Q221905" i="2"/>
  <c r="Q221906" i="2"/>
  <c r="Q221907" i="2"/>
  <c r="Q221908" i="2"/>
  <c r="Q221909" i="2"/>
  <c r="Q221910" i="2"/>
  <c r="Q221911" i="2"/>
  <c r="Q221912" i="2"/>
  <c r="Q221913" i="2"/>
  <c r="Q221914" i="2"/>
  <c r="Q221915" i="2"/>
  <c r="Q221916" i="2"/>
  <c r="Q221917" i="2"/>
  <c r="Q221918" i="2"/>
  <c r="Q221919" i="2"/>
  <c r="Q221920" i="2"/>
  <c r="Q221921" i="2"/>
  <c r="Q221922" i="2"/>
  <c r="Q221923" i="2"/>
  <c r="Q221924" i="2"/>
  <c r="Q221925" i="2"/>
  <c r="Q221926" i="2"/>
  <c r="Q221927" i="2"/>
  <c r="Q221928" i="2"/>
  <c r="Q221929" i="2"/>
  <c r="Q221930" i="2"/>
  <c r="Q221931" i="2"/>
  <c r="Q221932" i="2"/>
  <c r="Q221933" i="2"/>
  <c r="Q221934" i="2"/>
  <c r="Q221935" i="2"/>
  <c r="Q221936" i="2"/>
  <c r="Q221937" i="2"/>
  <c r="Q221938" i="2"/>
  <c r="Q221939" i="2"/>
  <c r="Q221940" i="2"/>
  <c r="Q221941" i="2"/>
  <c r="Q221942" i="2"/>
  <c r="Q221943" i="2"/>
  <c r="Q221944" i="2"/>
  <c r="Q221945" i="2"/>
  <c r="Q221946" i="2"/>
  <c r="Q221947" i="2"/>
  <c r="Q221948" i="2"/>
  <c r="Q221949" i="2"/>
  <c r="Q221950" i="2"/>
  <c r="Q221951" i="2"/>
  <c r="Q221952" i="2"/>
  <c r="Q221953" i="2"/>
  <c r="Q221954" i="2"/>
  <c r="Q221955" i="2"/>
  <c r="Q221956" i="2"/>
  <c r="Q221957" i="2"/>
  <c r="Q221958" i="2"/>
  <c r="Q221959" i="2"/>
  <c r="Q221960" i="2"/>
  <c r="Q221961" i="2"/>
  <c r="Q221962" i="2"/>
  <c r="Q221963" i="2"/>
  <c r="Q221964" i="2"/>
  <c r="Q221965" i="2"/>
  <c r="Q221966" i="2"/>
  <c r="Q221967" i="2"/>
  <c r="Q221968" i="2"/>
  <c r="Q221969" i="2"/>
  <c r="Q221970" i="2"/>
  <c r="Q221971" i="2"/>
  <c r="Q221972" i="2"/>
  <c r="Q221973" i="2"/>
  <c r="Q221974" i="2"/>
  <c r="Q221975" i="2"/>
  <c r="Q221976" i="2"/>
  <c r="Q221977" i="2"/>
  <c r="Q221978" i="2"/>
  <c r="Q221979" i="2"/>
  <c r="Q221980" i="2"/>
  <c r="Q221981" i="2"/>
  <c r="Q221982" i="2"/>
  <c r="Q221983" i="2"/>
  <c r="Q221984" i="2"/>
  <c r="Q221985" i="2"/>
  <c r="Q221986" i="2"/>
  <c r="Q221987" i="2"/>
  <c r="Q221988" i="2"/>
  <c r="Q221989" i="2"/>
  <c r="Q221990" i="2"/>
  <c r="Q221991" i="2"/>
  <c r="Q221992" i="2"/>
  <c r="Q221993" i="2"/>
  <c r="Q221994" i="2"/>
  <c r="Q221995" i="2"/>
  <c r="Q221996" i="2"/>
  <c r="Q221997" i="2"/>
  <c r="Q221998" i="2"/>
  <c r="Q221999" i="2"/>
  <c r="Q222000" i="2"/>
  <c r="Q222001" i="2"/>
  <c r="Q222002" i="2"/>
  <c r="Q222003" i="2"/>
  <c r="Q222004" i="2"/>
  <c r="Q222005" i="2"/>
  <c r="Q222006" i="2"/>
  <c r="Q222007" i="2"/>
  <c r="Q222008" i="2"/>
  <c r="Q222009" i="2"/>
  <c r="Q222010" i="2"/>
  <c r="Q222011" i="2"/>
  <c r="Q222012" i="2"/>
  <c r="Q222013" i="2"/>
  <c r="Q222014" i="2"/>
  <c r="Q222015" i="2"/>
  <c r="Q222016" i="2"/>
  <c r="Q222017" i="2"/>
  <c r="Q222018" i="2"/>
  <c r="Q222019" i="2"/>
  <c r="Q222020" i="2"/>
  <c r="Q222021" i="2"/>
  <c r="Q222022" i="2"/>
  <c r="Q222023" i="2"/>
  <c r="Q222024" i="2"/>
  <c r="Q222025" i="2"/>
  <c r="Q222026" i="2"/>
  <c r="Q222027" i="2"/>
  <c r="Q222028" i="2"/>
  <c r="Q222029" i="2"/>
  <c r="Q222030" i="2"/>
  <c r="Q222031" i="2"/>
  <c r="Q222032" i="2"/>
  <c r="Q222033" i="2"/>
  <c r="Q222034" i="2"/>
  <c r="Q222035" i="2"/>
  <c r="Q222036" i="2"/>
  <c r="Q222037" i="2"/>
  <c r="Q222038" i="2"/>
  <c r="Q222039" i="2"/>
  <c r="Q222040" i="2"/>
  <c r="Q222041" i="2"/>
  <c r="Q222042" i="2"/>
  <c r="Q222043" i="2"/>
  <c r="Q222044" i="2"/>
  <c r="Q222045" i="2"/>
  <c r="Q222046" i="2"/>
  <c r="Q222047" i="2"/>
  <c r="Q222048" i="2"/>
  <c r="Q222049" i="2"/>
  <c r="Q222050" i="2"/>
  <c r="Q222051" i="2"/>
  <c r="Q222052" i="2"/>
  <c r="Q222053" i="2"/>
  <c r="Q222054" i="2"/>
  <c r="Q222055" i="2"/>
  <c r="Q222056" i="2"/>
  <c r="Q222057" i="2"/>
  <c r="Q222058" i="2"/>
  <c r="Q222059" i="2"/>
  <c r="Q222060" i="2"/>
  <c r="Q222061" i="2"/>
  <c r="Q222062" i="2"/>
  <c r="Q222063" i="2"/>
  <c r="Q222064" i="2"/>
  <c r="Q222065" i="2"/>
  <c r="Q222066" i="2"/>
  <c r="Q222067" i="2"/>
  <c r="Q222068" i="2"/>
  <c r="Q222069" i="2"/>
  <c r="Q222070" i="2"/>
  <c r="Q222071" i="2"/>
  <c r="Q222072" i="2"/>
  <c r="Q222073" i="2"/>
  <c r="Q222074" i="2"/>
  <c r="Q222075" i="2"/>
  <c r="Q222076" i="2"/>
  <c r="Q222077" i="2"/>
  <c r="Q222078" i="2"/>
  <c r="Q222079" i="2"/>
  <c r="Q222080" i="2"/>
  <c r="Q222081" i="2"/>
  <c r="Q222082" i="2"/>
  <c r="Q222083" i="2"/>
  <c r="Q222084" i="2"/>
  <c r="Q222085" i="2"/>
  <c r="Q222086" i="2"/>
  <c r="Q222087" i="2"/>
  <c r="Q222088" i="2"/>
  <c r="Q222089" i="2"/>
  <c r="Q222090" i="2"/>
  <c r="Q222091" i="2"/>
  <c r="Q222092" i="2"/>
  <c r="Q222093" i="2"/>
  <c r="Q222094" i="2"/>
  <c r="Q222095" i="2"/>
  <c r="Q222096" i="2"/>
  <c r="Q222097" i="2"/>
  <c r="Q222098" i="2"/>
  <c r="Q222099" i="2"/>
  <c r="Q222100" i="2"/>
  <c r="Q222101" i="2"/>
  <c r="Q222102" i="2"/>
  <c r="Q222103" i="2"/>
  <c r="Q222104" i="2"/>
  <c r="Q222105" i="2"/>
  <c r="Q222106" i="2"/>
  <c r="Q222107" i="2"/>
  <c r="Q222108" i="2"/>
  <c r="Q222109" i="2"/>
  <c r="Q222110" i="2"/>
  <c r="Q222111" i="2"/>
  <c r="Q222112" i="2"/>
  <c r="Q222113" i="2"/>
  <c r="Q222114" i="2"/>
  <c r="Q222115" i="2"/>
  <c r="Q222116" i="2"/>
  <c r="Q222117" i="2"/>
  <c r="Q222118" i="2"/>
  <c r="Q222119" i="2"/>
  <c r="Q222120" i="2"/>
  <c r="Q222121" i="2"/>
  <c r="Q222122" i="2"/>
  <c r="Q222123" i="2"/>
  <c r="Q222124" i="2"/>
  <c r="Q222125" i="2"/>
  <c r="Q222126" i="2"/>
  <c r="Q222127" i="2"/>
  <c r="Q222128" i="2"/>
  <c r="Q222129" i="2"/>
  <c r="Q222130" i="2"/>
  <c r="Q222131" i="2"/>
  <c r="Q222132" i="2"/>
  <c r="Q222133" i="2"/>
  <c r="Q222134" i="2"/>
  <c r="Q222135" i="2"/>
  <c r="Q222136" i="2"/>
  <c r="Q222137" i="2"/>
  <c r="Q222138" i="2"/>
  <c r="Q222139" i="2"/>
  <c r="Q222140" i="2"/>
  <c r="Q222141" i="2"/>
  <c r="Q222142" i="2"/>
  <c r="Q222143" i="2"/>
  <c r="Q222144" i="2"/>
  <c r="Q222145" i="2"/>
  <c r="Q222146" i="2"/>
  <c r="Q222147" i="2"/>
  <c r="Q222148" i="2"/>
  <c r="Q222149" i="2"/>
  <c r="Q222150" i="2"/>
  <c r="Q222151" i="2"/>
  <c r="Q222152" i="2"/>
  <c r="Q222153" i="2"/>
  <c r="Q222154" i="2"/>
  <c r="Q222155" i="2"/>
  <c r="Q222156" i="2"/>
  <c r="Q222157" i="2"/>
  <c r="Q222158" i="2"/>
  <c r="Q222159" i="2"/>
  <c r="Q222160" i="2"/>
  <c r="Q222161" i="2"/>
  <c r="Q222162" i="2"/>
  <c r="Q222163" i="2"/>
  <c r="Q222164" i="2"/>
  <c r="Q222165" i="2"/>
  <c r="Q222166" i="2"/>
  <c r="Q222167" i="2"/>
  <c r="Q222168" i="2"/>
  <c r="Q222169" i="2"/>
  <c r="Q222170" i="2"/>
  <c r="Q222171" i="2"/>
  <c r="Q222172" i="2"/>
  <c r="Q222173" i="2"/>
  <c r="Q222174" i="2"/>
  <c r="Q222175" i="2"/>
  <c r="Q222176" i="2"/>
  <c r="Q222177" i="2"/>
  <c r="Q222178" i="2"/>
  <c r="Q222179" i="2"/>
  <c r="Q222180" i="2"/>
  <c r="Q222181" i="2"/>
  <c r="Q222182" i="2"/>
  <c r="Q222183" i="2"/>
  <c r="Q222184" i="2"/>
  <c r="Q222185" i="2"/>
  <c r="Q222186" i="2"/>
  <c r="Q222187" i="2"/>
  <c r="Q222188" i="2"/>
  <c r="Q222189" i="2"/>
  <c r="Q222190" i="2"/>
  <c r="Q222191" i="2"/>
  <c r="Q222192" i="2"/>
  <c r="Q222193" i="2"/>
  <c r="Q222194" i="2"/>
  <c r="Q222195" i="2"/>
  <c r="Q222196" i="2"/>
  <c r="Q222197" i="2"/>
  <c r="Q222198" i="2"/>
  <c r="Q222199" i="2"/>
  <c r="Q222200" i="2"/>
  <c r="Q222201" i="2"/>
  <c r="Q222202" i="2"/>
  <c r="Q222203" i="2"/>
  <c r="Q222204" i="2"/>
  <c r="Q222205" i="2"/>
  <c r="Q222206" i="2"/>
  <c r="Q222207" i="2"/>
  <c r="Q222208" i="2"/>
  <c r="Q222209" i="2"/>
  <c r="Q222210" i="2"/>
  <c r="Q222211" i="2"/>
  <c r="Q222212" i="2"/>
  <c r="Q222213" i="2"/>
  <c r="Q222214" i="2"/>
  <c r="Q222215" i="2"/>
  <c r="Q222216" i="2"/>
  <c r="Q222217" i="2"/>
  <c r="Q222218" i="2"/>
  <c r="Q222219" i="2"/>
  <c r="Q222220" i="2"/>
  <c r="Q222221" i="2"/>
  <c r="Q222222" i="2"/>
  <c r="Q222223" i="2"/>
  <c r="Q222224" i="2"/>
  <c r="Q222225" i="2"/>
  <c r="Q222226" i="2"/>
  <c r="Q222227" i="2"/>
  <c r="Q222228" i="2"/>
  <c r="Q222229" i="2"/>
  <c r="Q222230" i="2"/>
  <c r="Q222231" i="2"/>
  <c r="Q222232" i="2"/>
  <c r="Q222233" i="2"/>
  <c r="Q222234" i="2"/>
  <c r="Q222235" i="2"/>
  <c r="Q222236" i="2"/>
  <c r="Q222237" i="2"/>
  <c r="Q222238" i="2"/>
  <c r="Q222239" i="2"/>
  <c r="Q222240" i="2"/>
  <c r="Q222241" i="2"/>
  <c r="Q222242" i="2"/>
  <c r="Q222243" i="2"/>
  <c r="Q222244" i="2"/>
  <c r="Q222245" i="2"/>
  <c r="Q222246" i="2"/>
  <c r="Q222247" i="2"/>
  <c r="Q222248" i="2"/>
  <c r="Q222249" i="2"/>
  <c r="Q222250" i="2"/>
  <c r="Q222251" i="2"/>
  <c r="Q222252" i="2"/>
  <c r="Q222253" i="2"/>
  <c r="Q222254" i="2"/>
  <c r="Q222255" i="2"/>
  <c r="Q222256" i="2"/>
  <c r="Q222257" i="2"/>
  <c r="Q222258" i="2"/>
  <c r="Q222259" i="2"/>
  <c r="Q222260" i="2"/>
  <c r="Q222261" i="2"/>
  <c r="Q222262" i="2"/>
  <c r="Q222263" i="2"/>
  <c r="Q222264" i="2"/>
  <c r="Q222265" i="2"/>
  <c r="Q222266" i="2"/>
  <c r="Q222267" i="2"/>
  <c r="Q222268" i="2"/>
  <c r="Q222269" i="2"/>
  <c r="Q222270" i="2"/>
  <c r="Q222271" i="2"/>
  <c r="Q222272" i="2"/>
  <c r="Q222273" i="2"/>
  <c r="Q222274" i="2"/>
  <c r="Q222275" i="2"/>
  <c r="Q222276" i="2"/>
  <c r="Q222277" i="2"/>
  <c r="Q222278" i="2"/>
  <c r="Q222279" i="2"/>
  <c r="Q222280" i="2"/>
  <c r="Q222281" i="2"/>
  <c r="Q222282" i="2"/>
  <c r="Q222283" i="2"/>
  <c r="Q222284" i="2"/>
  <c r="Q222285" i="2"/>
  <c r="Q222286" i="2"/>
  <c r="Q222287" i="2"/>
  <c r="Q222288" i="2"/>
  <c r="Q222289" i="2"/>
  <c r="Q222290" i="2"/>
  <c r="Q222291" i="2"/>
  <c r="Q222292" i="2"/>
  <c r="Q222293" i="2"/>
  <c r="Q222294" i="2"/>
  <c r="Q222295" i="2"/>
  <c r="Q222296" i="2"/>
  <c r="Q222297" i="2"/>
  <c r="Q222298" i="2"/>
  <c r="Q222299" i="2"/>
  <c r="Q222300" i="2"/>
  <c r="Q222301" i="2"/>
  <c r="Q222302" i="2"/>
  <c r="Q222303" i="2"/>
  <c r="Q222304" i="2"/>
  <c r="Q222305" i="2"/>
  <c r="Q222306" i="2"/>
  <c r="Q222307" i="2"/>
  <c r="Q222308" i="2"/>
  <c r="Q222309" i="2"/>
  <c r="Q222310" i="2"/>
  <c r="Q222311" i="2"/>
  <c r="Q222312" i="2"/>
  <c r="Q222313" i="2"/>
  <c r="Q222314" i="2"/>
  <c r="Q222315" i="2"/>
  <c r="Q222316" i="2"/>
  <c r="Q222317" i="2"/>
  <c r="Q222318" i="2"/>
  <c r="Q222319" i="2"/>
  <c r="Q222320" i="2"/>
  <c r="Q222321" i="2"/>
  <c r="Q222322" i="2"/>
  <c r="Q222323" i="2"/>
  <c r="Q222324" i="2"/>
  <c r="Q222325" i="2"/>
  <c r="Q222326" i="2"/>
  <c r="Q222327" i="2"/>
  <c r="Q222328" i="2"/>
  <c r="Q222329" i="2"/>
  <c r="Q222330" i="2"/>
  <c r="Q222331" i="2"/>
  <c r="Q222332" i="2"/>
  <c r="Q222333" i="2"/>
  <c r="Q222334" i="2"/>
  <c r="Q222335" i="2"/>
  <c r="Q222336" i="2"/>
  <c r="Q222337" i="2"/>
  <c r="Q222338" i="2"/>
  <c r="Q222339" i="2"/>
  <c r="Q222340" i="2"/>
  <c r="Q222341" i="2"/>
  <c r="Q222342" i="2"/>
  <c r="Q222343" i="2"/>
  <c r="Q222344" i="2"/>
  <c r="Q222345" i="2"/>
  <c r="Q222346" i="2"/>
  <c r="Q222347" i="2"/>
  <c r="Q222348" i="2"/>
  <c r="Q222349" i="2"/>
  <c r="Q222350" i="2"/>
  <c r="Q222351" i="2"/>
  <c r="Q222352" i="2"/>
  <c r="Q222353" i="2"/>
  <c r="Q222354" i="2"/>
  <c r="Q222355" i="2"/>
  <c r="Q222356" i="2"/>
  <c r="Q222357" i="2"/>
  <c r="Q222358" i="2"/>
  <c r="Q222359" i="2"/>
  <c r="Q222360" i="2"/>
  <c r="Q222361" i="2"/>
  <c r="Q222362" i="2"/>
  <c r="Q222363" i="2"/>
  <c r="Q222364" i="2"/>
  <c r="Q222365" i="2"/>
  <c r="Q222366" i="2"/>
  <c r="Q222367" i="2"/>
  <c r="Q222368" i="2"/>
  <c r="Q222369" i="2"/>
  <c r="Q222370" i="2"/>
  <c r="Q222371" i="2"/>
  <c r="Q222372" i="2"/>
  <c r="Q222373" i="2"/>
  <c r="Q222374" i="2"/>
  <c r="Q222375" i="2"/>
  <c r="Q222376" i="2"/>
  <c r="Q222377" i="2"/>
  <c r="Q222378" i="2"/>
  <c r="Q222379" i="2"/>
  <c r="Q222380" i="2"/>
  <c r="Q222381" i="2"/>
  <c r="Q222382" i="2"/>
  <c r="Q222383" i="2"/>
  <c r="Q222384" i="2"/>
  <c r="Q222385" i="2"/>
  <c r="Q222386" i="2"/>
  <c r="Q222387" i="2"/>
  <c r="Q222388" i="2"/>
  <c r="Q222389" i="2"/>
  <c r="Q222390" i="2"/>
  <c r="Q222391" i="2"/>
  <c r="Q222392" i="2"/>
  <c r="Q222393" i="2"/>
  <c r="Q222394" i="2"/>
  <c r="Q222395" i="2"/>
  <c r="Q222396" i="2"/>
  <c r="Q222397" i="2"/>
  <c r="Q222398" i="2"/>
  <c r="Q222399" i="2"/>
  <c r="Q222400" i="2"/>
  <c r="Q222401" i="2"/>
  <c r="Q222402" i="2"/>
  <c r="Q222403" i="2"/>
  <c r="Q222404" i="2"/>
  <c r="Q222405" i="2"/>
  <c r="Q222406" i="2"/>
  <c r="Q222407" i="2"/>
  <c r="Q222408" i="2"/>
  <c r="Q222409" i="2"/>
  <c r="Q222410" i="2"/>
  <c r="Q222411" i="2"/>
  <c r="Q222412" i="2"/>
  <c r="Q222413" i="2"/>
  <c r="Q222414" i="2"/>
  <c r="Q222415" i="2"/>
  <c r="Q222416" i="2"/>
  <c r="Q222417" i="2"/>
  <c r="Q222418" i="2"/>
  <c r="Q222419" i="2"/>
  <c r="Q222420" i="2"/>
  <c r="Q222421" i="2"/>
  <c r="Q222422" i="2"/>
  <c r="Q222423" i="2"/>
  <c r="Q222424" i="2"/>
  <c r="Q222425" i="2"/>
  <c r="Q222426" i="2"/>
  <c r="Q222427" i="2"/>
  <c r="Q222428" i="2"/>
  <c r="Q222429" i="2"/>
  <c r="Q222430" i="2"/>
  <c r="Q222431" i="2"/>
  <c r="Q222432" i="2"/>
  <c r="Q222433" i="2"/>
  <c r="Q222434" i="2"/>
  <c r="Q222435" i="2"/>
  <c r="Q222436" i="2"/>
  <c r="Q222437" i="2"/>
  <c r="Q222438" i="2"/>
  <c r="Q222439" i="2"/>
  <c r="Q222440" i="2"/>
  <c r="Q222441" i="2"/>
  <c r="Q222442" i="2"/>
  <c r="Q222443" i="2"/>
  <c r="Q222444" i="2"/>
  <c r="Q222445" i="2"/>
  <c r="Q222446" i="2"/>
  <c r="Q222447" i="2"/>
  <c r="Q222448" i="2"/>
  <c r="Q222449" i="2"/>
  <c r="Q222450" i="2"/>
  <c r="Q222451" i="2"/>
  <c r="Q222452" i="2"/>
  <c r="Q222453" i="2"/>
  <c r="Q222454" i="2"/>
  <c r="Q222455" i="2"/>
  <c r="Q222456" i="2"/>
  <c r="Q222457" i="2"/>
  <c r="Q222458" i="2"/>
  <c r="Q222459" i="2"/>
  <c r="Q222460" i="2"/>
  <c r="Q222461" i="2"/>
  <c r="Q222462" i="2"/>
  <c r="Q222463" i="2"/>
  <c r="Q222464" i="2"/>
  <c r="Q222465" i="2"/>
  <c r="Q222466" i="2"/>
  <c r="Q222467" i="2"/>
  <c r="Q222468" i="2"/>
  <c r="Q222469" i="2"/>
  <c r="Q222470" i="2"/>
  <c r="Q222471" i="2"/>
  <c r="Q222472" i="2"/>
  <c r="Q222473" i="2"/>
  <c r="Q222474" i="2"/>
  <c r="Q222475" i="2"/>
  <c r="Q222476" i="2"/>
  <c r="Q222477" i="2"/>
  <c r="Q222478" i="2"/>
  <c r="Q222479" i="2"/>
  <c r="Q222480" i="2"/>
  <c r="Q222481" i="2"/>
  <c r="Q222482" i="2"/>
  <c r="Q222483" i="2"/>
  <c r="Q222484" i="2"/>
  <c r="Q222485" i="2"/>
  <c r="Q222486" i="2"/>
  <c r="Q222487" i="2"/>
  <c r="Q222488" i="2"/>
  <c r="Q222489" i="2"/>
  <c r="Q222490" i="2"/>
  <c r="Q222491" i="2"/>
  <c r="Q222492" i="2"/>
  <c r="Q222493" i="2"/>
  <c r="Q222494" i="2"/>
  <c r="Q222495" i="2"/>
  <c r="Q222496" i="2"/>
  <c r="Q222497" i="2"/>
  <c r="Q222498" i="2"/>
  <c r="Q222499" i="2"/>
  <c r="Q222500" i="2"/>
  <c r="Q222501" i="2"/>
  <c r="Q222502" i="2"/>
  <c r="Q222503" i="2"/>
  <c r="Q222504" i="2"/>
  <c r="Q222505" i="2"/>
  <c r="Q222506" i="2"/>
  <c r="Q222507" i="2"/>
  <c r="Q222508" i="2"/>
  <c r="Q222509" i="2"/>
  <c r="Q222510" i="2"/>
  <c r="Q222511" i="2"/>
  <c r="Q222512" i="2"/>
  <c r="Q222513" i="2"/>
  <c r="Q222514" i="2"/>
  <c r="Q222515" i="2"/>
  <c r="Q222516" i="2"/>
  <c r="Q222517" i="2"/>
  <c r="Q222518" i="2"/>
  <c r="Q222519" i="2"/>
  <c r="Q222520" i="2"/>
  <c r="Q222521" i="2"/>
  <c r="Q222522" i="2"/>
  <c r="Q222523" i="2"/>
  <c r="Q222524" i="2"/>
  <c r="Q222525" i="2"/>
  <c r="Q222526" i="2"/>
  <c r="Q222527" i="2"/>
  <c r="Q222528" i="2"/>
  <c r="Q222529" i="2"/>
  <c r="Q222530" i="2"/>
  <c r="Q222531" i="2"/>
  <c r="Q222532" i="2"/>
  <c r="Q222533" i="2"/>
  <c r="Q222534" i="2"/>
  <c r="Q222535" i="2"/>
  <c r="Q222536" i="2"/>
  <c r="Q222537" i="2"/>
  <c r="Q222538" i="2"/>
  <c r="Q222539" i="2"/>
  <c r="Q222540" i="2"/>
  <c r="Q222541" i="2"/>
  <c r="Q222542" i="2"/>
  <c r="Q222543" i="2"/>
  <c r="Q222544" i="2"/>
  <c r="Q222545" i="2"/>
  <c r="Q222546" i="2"/>
  <c r="Q222547" i="2"/>
  <c r="Q222548" i="2"/>
  <c r="Q222549" i="2"/>
  <c r="Q222550" i="2"/>
  <c r="Q222551" i="2"/>
  <c r="Q222552" i="2"/>
  <c r="Q222553" i="2"/>
  <c r="Q222554" i="2"/>
  <c r="Q222555" i="2"/>
  <c r="Q222556" i="2"/>
  <c r="Q222557" i="2"/>
  <c r="Q222558" i="2"/>
  <c r="Q222559" i="2"/>
  <c r="Q222560" i="2"/>
  <c r="Q222561" i="2"/>
  <c r="Q222562" i="2"/>
  <c r="Q222563" i="2"/>
  <c r="Q222564" i="2"/>
  <c r="Q222565" i="2"/>
  <c r="Q222566" i="2"/>
  <c r="Q222567" i="2"/>
  <c r="Q222568" i="2"/>
  <c r="Q222569" i="2"/>
  <c r="Q222570" i="2"/>
  <c r="Q222571" i="2"/>
  <c r="Q222572" i="2"/>
  <c r="Q222573" i="2"/>
  <c r="Q222574" i="2"/>
  <c r="Q222575" i="2"/>
  <c r="Q222576" i="2"/>
  <c r="Q222577" i="2"/>
  <c r="Q222578" i="2"/>
  <c r="Q222579" i="2"/>
  <c r="Q222580" i="2"/>
  <c r="Q222581" i="2"/>
  <c r="Q222582" i="2"/>
  <c r="Q222583" i="2"/>
  <c r="Q222584" i="2"/>
  <c r="Q222585" i="2"/>
  <c r="Q222586" i="2"/>
  <c r="Q222587" i="2"/>
  <c r="Q222588" i="2"/>
  <c r="Q222589" i="2"/>
  <c r="Q222590" i="2"/>
  <c r="Q222591" i="2"/>
  <c r="Q222592" i="2"/>
  <c r="Q222593" i="2"/>
  <c r="Q222594" i="2"/>
  <c r="Q222595" i="2"/>
  <c r="Q222596" i="2"/>
  <c r="Q222597" i="2"/>
  <c r="Q222598" i="2"/>
  <c r="Q222599" i="2"/>
  <c r="Q222600" i="2"/>
  <c r="Q222601" i="2"/>
  <c r="Q222602" i="2"/>
  <c r="Q222603" i="2"/>
  <c r="Q222604" i="2"/>
  <c r="Q222605" i="2"/>
  <c r="Q222606" i="2"/>
  <c r="Q222607" i="2"/>
  <c r="Q222608" i="2"/>
  <c r="Q222609" i="2"/>
  <c r="Q222610" i="2"/>
  <c r="Q222611" i="2"/>
  <c r="Q222612" i="2"/>
  <c r="Q222613" i="2"/>
  <c r="Q222614" i="2"/>
  <c r="Q222615" i="2"/>
  <c r="Q222616" i="2"/>
  <c r="Q222617" i="2"/>
  <c r="Q222618" i="2"/>
  <c r="Q222619" i="2"/>
  <c r="Q222620" i="2"/>
  <c r="Q222621" i="2"/>
  <c r="Q222622" i="2"/>
  <c r="Q222623" i="2"/>
  <c r="Q222624" i="2"/>
  <c r="Q222625" i="2"/>
  <c r="Q222626" i="2"/>
  <c r="Q222627" i="2"/>
  <c r="Q222628" i="2"/>
  <c r="Q222629" i="2"/>
  <c r="Q222630" i="2"/>
  <c r="Q222631" i="2"/>
  <c r="Q222632" i="2"/>
  <c r="Q222633" i="2"/>
  <c r="Q222634" i="2"/>
  <c r="Q222635" i="2"/>
  <c r="Q222636" i="2"/>
  <c r="Q222637" i="2"/>
  <c r="Q222638" i="2"/>
  <c r="Q222639" i="2"/>
  <c r="Q222640" i="2"/>
  <c r="Q222641" i="2"/>
  <c r="Q222642" i="2"/>
  <c r="Q222643" i="2"/>
  <c r="Q222644" i="2"/>
  <c r="Q222645" i="2"/>
  <c r="Q222646" i="2"/>
  <c r="Q222647" i="2"/>
  <c r="Q222648" i="2"/>
  <c r="Q222649" i="2"/>
  <c r="Q222650" i="2"/>
  <c r="Q222651" i="2"/>
  <c r="Q222652" i="2"/>
  <c r="Q222653" i="2"/>
  <c r="Q222654" i="2"/>
  <c r="Q222655" i="2"/>
  <c r="Q222656" i="2"/>
  <c r="Q222657" i="2"/>
  <c r="Q222658" i="2"/>
  <c r="Q222659" i="2"/>
  <c r="Q222660" i="2"/>
  <c r="Q222661" i="2"/>
  <c r="Q222662" i="2"/>
  <c r="Q222663" i="2"/>
  <c r="Q222664" i="2"/>
  <c r="Q222665" i="2"/>
  <c r="Q222666" i="2"/>
  <c r="Q222667" i="2"/>
  <c r="Q222668" i="2"/>
  <c r="Q222669" i="2"/>
  <c r="Q222670" i="2"/>
  <c r="Q222671" i="2"/>
  <c r="Q222672" i="2"/>
  <c r="Q222673" i="2"/>
  <c r="Q222674" i="2"/>
  <c r="Q222675" i="2"/>
  <c r="Q222676" i="2"/>
  <c r="Q222677" i="2"/>
  <c r="Q222678" i="2"/>
  <c r="Q222679" i="2"/>
  <c r="Q222680" i="2"/>
  <c r="Q222681" i="2"/>
  <c r="Q222682" i="2"/>
  <c r="Q222683" i="2"/>
  <c r="Q222684" i="2"/>
  <c r="Q222685" i="2"/>
  <c r="Q222686" i="2"/>
  <c r="Q222687" i="2"/>
  <c r="Q222688" i="2"/>
  <c r="Q222689" i="2"/>
  <c r="Q222690" i="2"/>
  <c r="Q222691" i="2"/>
  <c r="Q222692" i="2"/>
  <c r="Q222693" i="2"/>
  <c r="Q222694" i="2"/>
  <c r="Q222695" i="2"/>
  <c r="Q222696" i="2"/>
  <c r="Q222697" i="2"/>
  <c r="Q222698" i="2"/>
  <c r="Q222699" i="2"/>
  <c r="Q222700" i="2"/>
  <c r="Q222701" i="2"/>
  <c r="Q222702" i="2"/>
  <c r="Q222703" i="2"/>
  <c r="Q222704" i="2"/>
  <c r="Q222705" i="2"/>
  <c r="Q222706" i="2"/>
  <c r="Q222707" i="2"/>
  <c r="Q222708" i="2"/>
  <c r="Q222709" i="2"/>
  <c r="Q222710" i="2"/>
  <c r="Q222711" i="2"/>
  <c r="Q222712" i="2"/>
  <c r="Q222713" i="2"/>
  <c r="Q222714" i="2"/>
  <c r="Q222715" i="2"/>
  <c r="Q222716" i="2"/>
  <c r="Q222717" i="2"/>
  <c r="Q222718" i="2"/>
  <c r="Q222719" i="2"/>
  <c r="Q222720" i="2"/>
  <c r="Q222721" i="2"/>
  <c r="Q222722" i="2"/>
  <c r="Q222723" i="2"/>
  <c r="Q222724" i="2"/>
  <c r="Q222725" i="2"/>
  <c r="Q222726" i="2"/>
  <c r="Q222727" i="2"/>
  <c r="Q222728" i="2"/>
  <c r="Q222729" i="2"/>
  <c r="Q222730" i="2"/>
  <c r="Q222731" i="2"/>
  <c r="Q222732" i="2"/>
  <c r="Q222733" i="2"/>
  <c r="Q222734" i="2"/>
  <c r="Q222735" i="2"/>
  <c r="Q222736" i="2"/>
  <c r="Q222737" i="2"/>
  <c r="Q222738" i="2"/>
  <c r="Q222739" i="2"/>
  <c r="Q222740" i="2"/>
  <c r="Q222741" i="2"/>
  <c r="Q222742" i="2"/>
  <c r="Q222743" i="2"/>
  <c r="Q222744" i="2"/>
  <c r="Q222745" i="2"/>
  <c r="Q222746" i="2"/>
  <c r="Q222747" i="2"/>
  <c r="Q222748" i="2"/>
  <c r="Q222749" i="2"/>
  <c r="Q222750" i="2"/>
  <c r="Q222751" i="2"/>
  <c r="Q222752" i="2"/>
  <c r="Q222753" i="2"/>
  <c r="Q222754" i="2"/>
  <c r="Q222755" i="2"/>
  <c r="Q222756" i="2"/>
  <c r="Q222757" i="2"/>
  <c r="Q222758" i="2"/>
  <c r="Q222759" i="2"/>
  <c r="Q222760" i="2"/>
  <c r="Q222761" i="2"/>
  <c r="Q222762" i="2"/>
  <c r="Q222763" i="2"/>
  <c r="Q222764" i="2"/>
  <c r="Q222765" i="2"/>
  <c r="Q222766" i="2"/>
  <c r="Q222767" i="2"/>
  <c r="Q222768" i="2"/>
  <c r="Q222769" i="2"/>
  <c r="Q222770" i="2"/>
  <c r="Q222771" i="2"/>
  <c r="Q222772" i="2"/>
  <c r="Q222773" i="2"/>
  <c r="Q222774" i="2"/>
  <c r="Q222775" i="2"/>
  <c r="Q222776" i="2"/>
  <c r="Q222777" i="2"/>
  <c r="Q222778" i="2"/>
  <c r="Q222779" i="2"/>
  <c r="Q222780" i="2"/>
  <c r="Q222781" i="2"/>
  <c r="Q222782" i="2"/>
  <c r="Q222783" i="2"/>
  <c r="Q222784" i="2"/>
  <c r="Q222785" i="2"/>
  <c r="Q222786" i="2"/>
  <c r="Q222787" i="2"/>
  <c r="Q222788" i="2"/>
  <c r="Q222789" i="2"/>
  <c r="Q222790" i="2"/>
  <c r="Q222791" i="2"/>
  <c r="Q222792" i="2"/>
  <c r="Q222793" i="2"/>
  <c r="Q222794" i="2"/>
  <c r="Q222795" i="2"/>
  <c r="Q222796" i="2"/>
  <c r="Q222797" i="2"/>
  <c r="Q222798" i="2"/>
  <c r="Q222799" i="2"/>
  <c r="Q222800" i="2"/>
  <c r="Q222801" i="2"/>
  <c r="Q222802" i="2"/>
  <c r="Q222803" i="2"/>
  <c r="Q222804" i="2"/>
  <c r="Q222805" i="2"/>
  <c r="Q222806" i="2"/>
  <c r="Q222807" i="2"/>
  <c r="Q222808" i="2"/>
  <c r="Q222809" i="2"/>
  <c r="Q222810" i="2"/>
  <c r="Q222811" i="2"/>
  <c r="Q222812" i="2"/>
  <c r="Q222813" i="2"/>
  <c r="Q222814" i="2"/>
  <c r="Q222815" i="2"/>
  <c r="Q222816" i="2"/>
  <c r="Q222817" i="2"/>
  <c r="Q222818" i="2"/>
  <c r="Q222819" i="2"/>
  <c r="Q222820" i="2"/>
  <c r="Q222821" i="2"/>
  <c r="Q222822" i="2"/>
  <c r="Q222823" i="2"/>
  <c r="Q222824" i="2"/>
  <c r="Q222825" i="2"/>
  <c r="Q222826" i="2"/>
  <c r="Q222827" i="2"/>
  <c r="Q222828" i="2"/>
  <c r="Q222829" i="2"/>
  <c r="Q222830" i="2"/>
  <c r="Q222831" i="2"/>
  <c r="Q222832" i="2"/>
  <c r="Q222833" i="2"/>
  <c r="Q222834" i="2"/>
  <c r="Q222835" i="2"/>
  <c r="Q222836" i="2"/>
  <c r="Q222837" i="2"/>
  <c r="Q222838" i="2"/>
  <c r="Q222839" i="2"/>
  <c r="Q222840" i="2"/>
  <c r="Q222841" i="2"/>
  <c r="Q222842" i="2"/>
  <c r="Q222843" i="2"/>
  <c r="Q222844" i="2"/>
  <c r="Q222845" i="2"/>
  <c r="Q222846" i="2"/>
  <c r="Q222847" i="2"/>
  <c r="Q222848" i="2"/>
  <c r="Q222849" i="2"/>
  <c r="Q222850" i="2"/>
  <c r="Q222851" i="2"/>
  <c r="Q222852" i="2"/>
  <c r="Q222853" i="2"/>
  <c r="Q222854" i="2"/>
  <c r="Q222855" i="2"/>
  <c r="Q222856" i="2"/>
  <c r="Q222857" i="2"/>
  <c r="Q222858" i="2"/>
  <c r="Q222859" i="2"/>
  <c r="Q222860" i="2"/>
  <c r="Q222861" i="2"/>
  <c r="Q222862" i="2"/>
  <c r="Q222863" i="2"/>
  <c r="Q222864" i="2"/>
  <c r="Q222865" i="2"/>
  <c r="Q222866" i="2"/>
  <c r="Q222867" i="2"/>
  <c r="Q222868" i="2"/>
  <c r="Q222869" i="2"/>
  <c r="Q222870" i="2"/>
  <c r="Q222871" i="2"/>
  <c r="Q222872" i="2"/>
  <c r="Q222873" i="2"/>
  <c r="Q222874" i="2"/>
  <c r="Q222875" i="2"/>
  <c r="Q222876" i="2"/>
  <c r="Q222877" i="2"/>
  <c r="Q222878" i="2"/>
  <c r="Q222879" i="2"/>
  <c r="Q222880" i="2"/>
  <c r="Q222881" i="2"/>
  <c r="Q222882" i="2"/>
  <c r="Q222883" i="2"/>
  <c r="Q222884" i="2"/>
  <c r="Q222885" i="2"/>
  <c r="Q222886" i="2"/>
  <c r="Q222887" i="2"/>
  <c r="Q222888" i="2"/>
  <c r="Q222889" i="2"/>
  <c r="Q222890" i="2"/>
  <c r="Q222891" i="2"/>
  <c r="Q222892" i="2"/>
  <c r="Q222893" i="2"/>
  <c r="Q222894" i="2"/>
  <c r="Q222895" i="2"/>
  <c r="Q222896" i="2"/>
  <c r="Q222897" i="2"/>
  <c r="Q222898" i="2"/>
  <c r="Q222899" i="2"/>
  <c r="Q222900" i="2"/>
  <c r="Q222901" i="2"/>
  <c r="Q222902" i="2"/>
  <c r="Q222903" i="2"/>
  <c r="Q222904" i="2"/>
  <c r="Q222905" i="2"/>
  <c r="Q222906" i="2"/>
  <c r="Q222907" i="2"/>
  <c r="Q222908" i="2"/>
  <c r="Q222909" i="2"/>
  <c r="Q222910" i="2"/>
  <c r="Q222911" i="2"/>
  <c r="Q222912" i="2"/>
  <c r="Q222913" i="2"/>
  <c r="Q222914" i="2"/>
  <c r="Q222915" i="2"/>
  <c r="Q222916" i="2"/>
  <c r="Q222917" i="2"/>
  <c r="Q222918" i="2"/>
  <c r="Q222919" i="2"/>
  <c r="Q222920" i="2"/>
  <c r="Q222921" i="2"/>
  <c r="Q222922" i="2"/>
  <c r="Q222923" i="2"/>
  <c r="Q222924" i="2"/>
  <c r="Q222925" i="2"/>
  <c r="Q222926" i="2"/>
  <c r="Q222927" i="2"/>
  <c r="Q222928" i="2"/>
  <c r="Q222929" i="2"/>
  <c r="Q222930" i="2"/>
  <c r="Q222931" i="2"/>
  <c r="Q222932" i="2"/>
  <c r="Q222933" i="2"/>
  <c r="Q222934" i="2"/>
  <c r="Q222935" i="2"/>
  <c r="Q222936" i="2"/>
  <c r="Q222937" i="2"/>
  <c r="Q222938" i="2"/>
  <c r="Q222939" i="2"/>
  <c r="Q222940" i="2"/>
  <c r="Q222941" i="2"/>
  <c r="Q222942" i="2"/>
  <c r="Q222943" i="2"/>
  <c r="Q222944" i="2"/>
  <c r="Q222945" i="2"/>
  <c r="Q222946" i="2"/>
  <c r="Q222947" i="2"/>
  <c r="Q222948" i="2"/>
  <c r="Q222949" i="2"/>
  <c r="Q222950" i="2"/>
  <c r="Q222951" i="2"/>
  <c r="Q222952" i="2"/>
  <c r="Q222953" i="2"/>
  <c r="Q222954" i="2"/>
  <c r="Q222955" i="2"/>
  <c r="Q222956" i="2"/>
  <c r="Q222957" i="2"/>
  <c r="Q222958" i="2"/>
  <c r="Q222959" i="2"/>
  <c r="Q222960" i="2"/>
  <c r="Q222961" i="2"/>
  <c r="Q222962" i="2"/>
  <c r="Q222963" i="2"/>
  <c r="Q222964" i="2"/>
  <c r="Q222965" i="2"/>
  <c r="Q222966" i="2"/>
  <c r="Q222967" i="2"/>
  <c r="Q222968" i="2"/>
  <c r="Q222969" i="2"/>
  <c r="Q222970" i="2"/>
  <c r="Q222971" i="2"/>
  <c r="Q222972" i="2"/>
  <c r="Q222973" i="2"/>
  <c r="Q222974" i="2"/>
  <c r="Q222975" i="2"/>
  <c r="Q222976" i="2"/>
  <c r="Q222977" i="2"/>
  <c r="Q222978" i="2"/>
  <c r="Q222979" i="2"/>
  <c r="Q222980" i="2"/>
  <c r="Q222981" i="2"/>
  <c r="Q222982" i="2"/>
  <c r="Q222983" i="2"/>
  <c r="Q222984" i="2"/>
  <c r="Q222985" i="2"/>
  <c r="Q222986" i="2"/>
  <c r="Q222987" i="2"/>
  <c r="Q222988" i="2"/>
  <c r="Q222989" i="2"/>
  <c r="Q222990" i="2"/>
  <c r="Q222991" i="2"/>
  <c r="Q222992" i="2"/>
  <c r="Q222993" i="2"/>
  <c r="Q222994" i="2"/>
  <c r="Q222995" i="2"/>
  <c r="Q222996" i="2"/>
  <c r="Q222997" i="2"/>
  <c r="Q222998" i="2"/>
  <c r="Q222999" i="2"/>
  <c r="Q223000" i="2"/>
  <c r="Q223001" i="2"/>
  <c r="Q223002" i="2"/>
  <c r="Q223003" i="2"/>
  <c r="Q223004" i="2"/>
  <c r="Q223005" i="2"/>
  <c r="Q223006" i="2"/>
  <c r="Q223007" i="2"/>
  <c r="Q223008" i="2"/>
  <c r="Q223009" i="2"/>
  <c r="Q223010" i="2"/>
  <c r="Q223011" i="2"/>
  <c r="Q223012" i="2"/>
  <c r="Q223013" i="2"/>
  <c r="Q223014" i="2"/>
  <c r="Q223015" i="2"/>
  <c r="Q223016" i="2"/>
  <c r="Q223017" i="2"/>
  <c r="Q223018" i="2"/>
  <c r="Q223019" i="2"/>
  <c r="Q223020" i="2"/>
  <c r="Q223021" i="2"/>
  <c r="Q223022" i="2"/>
  <c r="Q223023" i="2"/>
  <c r="Q223024" i="2"/>
  <c r="Q223025" i="2"/>
  <c r="Q223026" i="2"/>
  <c r="Q223027" i="2"/>
  <c r="Q223028" i="2"/>
  <c r="Q223029" i="2"/>
  <c r="Q223030" i="2"/>
  <c r="Q223031" i="2"/>
  <c r="Q223032" i="2"/>
  <c r="Q223033" i="2"/>
  <c r="Q223034" i="2"/>
  <c r="Q223035" i="2"/>
  <c r="Q223036" i="2"/>
  <c r="Q223037" i="2"/>
  <c r="Q223038" i="2"/>
  <c r="Q223039" i="2"/>
  <c r="Q223040" i="2"/>
  <c r="Q223041" i="2"/>
  <c r="Q223042" i="2"/>
  <c r="Q223043" i="2"/>
  <c r="Q223044" i="2"/>
  <c r="Q223045" i="2"/>
  <c r="Q223046" i="2"/>
  <c r="Q223047" i="2"/>
  <c r="Q223048" i="2"/>
  <c r="Q223049" i="2"/>
  <c r="Q223050" i="2"/>
  <c r="Q223051" i="2"/>
  <c r="Q223052" i="2"/>
  <c r="Q223053" i="2"/>
  <c r="Q223054" i="2"/>
  <c r="Q223055" i="2"/>
  <c r="Q223056" i="2"/>
  <c r="Q223057" i="2"/>
  <c r="Q223058" i="2"/>
  <c r="Q223059" i="2"/>
  <c r="Q223060" i="2"/>
  <c r="Q223061" i="2"/>
  <c r="Q223062" i="2"/>
  <c r="Q223063" i="2"/>
  <c r="Q223064" i="2"/>
  <c r="Q223065" i="2"/>
  <c r="Q223066" i="2"/>
  <c r="Q223067" i="2"/>
  <c r="Q223068" i="2"/>
  <c r="Q223069" i="2"/>
  <c r="Q223070" i="2"/>
  <c r="Q223071" i="2"/>
  <c r="Q223072" i="2"/>
  <c r="Q223073" i="2"/>
  <c r="Q223074" i="2"/>
  <c r="Q223075" i="2"/>
  <c r="Q223076" i="2"/>
  <c r="Q223077" i="2"/>
  <c r="Q223078" i="2"/>
  <c r="Q223079" i="2"/>
  <c r="Q223080" i="2"/>
  <c r="Q223081" i="2"/>
  <c r="Q223082" i="2"/>
  <c r="Q223083" i="2"/>
  <c r="Q223084" i="2"/>
  <c r="Q223085" i="2"/>
  <c r="Q223086" i="2"/>
  <c r="Q223087" i="2"/>
  <c r="Q223088" i="2"/>
  <c r="Q223089" i="2"/>
  <c r="Q223090" i="2"/>
  <c r="Q223091" i="2"/>
  <c r="Q223092" i="2"/>
  <c r="Q223093" i="2"/>
  <c r="Q223094" i="2"/>
  <c r="Q223095" i="2"/>
  <c r="Q223096" i="2"/>
  <c r="Q223097" i="2"/>
  <c r="Q223098" i="2"/>
  <c r="Q223099" i="2"/>
  <c r="Q223100" i="2"/>
  <c r="Q223101" i="2"/>
  <c r="Q223102" i="2"/>
  <c r="Q223103" i="2"/>
  <c r="Q223104" i="2"/>
  <c r="Q223105" i="2"/>
  <c r="Q223106" i="2"/>
  <c r="Q223107" i="2"/>
  <c r="Q223108" i="2"/>
  <c r="Q223109" i="2"/>
  <c r="Q223110" i="2"/>
  <c r="Q223111" i="2"/>
  <c r="Q223112" i="2"/>
  <c r="Q223113" i="2"/>
  <c r="Q223114" i="2"/>
  <c r="Q223115" i="2"/>
  <c r="Q223116" i="2"/>
  <c r="Q223117" i="2"/>
  <c r="Q223118" i="2"/>
  <c r="Q223119" i="2"/>
  <c r="Q223120" i="2"/>
  <c r="Q223121" i="2"/>
  <c r="Q223122" i="2"/>
  <c r="Q223123" i="2"/>
  <c r="Q223124" i="2"/>
  <c r="Q223125" i="2"/>
  <c r="Q223126" i="2"/>
  <c r="Q223127" i="2"/>
  <c r="Q223128" i="2"/>
  <c r="Q223129" i="2"/>
  <c r="Q223130" i="2"/>
  <c r="Q223131" i="2"/>
  <c r="Q223132" i="2"/>
  <c r="Q223133" i="2"/>
  <c r="Q223134" i="2"/>
  <c r="Q223135" i="2"/>
  <c r="Q223136" i="2"/>
  <c r="Q223137" i="2"/>
  <c r="Q223138" i="2"/>
  <c r="Q223139" i="2"/>
  <c r="Q223140" i="2"/>
  <c r="Q223141" i="2"/>
  <c r="Q223142" i="2"/>
  <c r="Q223143" i="2"/>
  <c r="Q223144" i="2"/>
  <c r="Q223145" i="2"/>
  <c r="Q223146" i="2"/>
  <c r="Q223147" i="2"/>
  <c r="Q223148" i="2"/>
  <c r="Q223149" i="2"/>
  <c r="Q223150" i="2"/>
  <c r="Q223151" i="2"/>
  <c r="Q223152" i="2"/>
  <c r="Q223153" i="2"/>
  <c r="Q223154" i="2"/>
  <c r="Q223155" i="2"/>
  <c r="Q223156" i="2"/>
  <c r="Q223157" i="2"/>
  <c r="Q223158" i="2"/>
  <c r="Q223159" i="2"/>
  <c r="Q223160" i="2"/>
  <c r="Q223161" i="2"/>
  <c r="Q223162" i="2"/>
  <c r="Q223163" i="2"/>
  <c r="Q223164" i="2"/>
  <c r="Q223165" i="2"/>
  <c r="Q223166" i="2"/>
  <c r="Q223167" i="2"/>
  <c r="Q223168" i="2"/>
  <c r="Q223169" i="2"/>
  <c r="Q223170" i="2"/>
  <c r="Q223171" i="2"/>
  <c r="Q223172" i="2"/>
  <c r="Q223173" i="2"/>
  <c r="Q223174" i="2"/>
  <c r="Q223175" i="2"/>
  <c r="Q223176" i="2"/>
  <c r="Q223177" i="2"/>
  <c r="Q223178" i="2"/>
  <c r="Q223179" i="2"/>
  <c r="Q223180" i="2"/>
  <c r="Q223181" i="2"/>
  <c r="Q223182" i="2"/>
  <c r="Q223183" i="2"/>
  <c r="Q223184" i="2"/>
  <c r="Q223185" i="2"/>
  <c r="Q223186" i="2"/>
  <c r="Q223187" i="2"/>
  <c r="Q223188" i="2"/>
  <c r="Q223189" i="2"/>
  <c r="Q223190" i="2"/>
  <c r="Q223191" i="2"/>
  <c r="Q223192" i="2"/>
  <c r="Q223193" i="2"/>
  <c r="Q223194" i="2"/>
  <c r="Q223195" i="2"/>
  <c r="Q223196" i="2"/>
  <c r="Q223197" i="2"/>
  <c r="Q223198" i="2"/>
  <c r="Q223199" i="2"/>
  <c r="Q223200" i="2"/>
  <c r="Q223201" i="2"/>
  <c r="Q223202" i="2"/>
  <c r="Q223203" i="2"/>
  <c r="Q223204" i="2"/>
  <c r="Q223205" i="2"/>
  <c r="Q223206" i="2"/>
  <c r="Q223207" i="2"/>
  <c r="Q223208" i="2"/>
  <c r="Q223209" i="2"/>
  <c r="Q223210" i="2"/>
  <c r="Q223211" i="2"/>
  <c r="Q223212" i="2"/>
  <c r="Q223213" i="2"/>
  <c r="Q223214" i="2"/>
  <c r="Q223215" i="2"/>
  <c r="Q223216" i="2"/>
  <c r="Q223217" i="2"/>
  <c r="Q223218" i="2"/>
  <c r="Q223219" i="2"/>
  <c r="Q223220" i="2"/>
  <c r="Q223221" i="2"/>
  <c r="Q223222" i="2"/>
  <c r="Q223223" i="2"/>
  <c r="Q223224" i="2"/>
  <c r="Q223225" i="2"/>
  <c r="Q223226" i="2"/>
  <c r="Q223227" i="2"/>
  <c r="Q223228" i="2"/>
  <c r="Q223229" i="2"/>
  <c r="Q223230" i="2"/>
  <c r="Q223231" i="2"/>
  <c r="Q223232" i="2"/>
  <c r="Q223233" i="2"/>
  <c r="Q223234" i="2"/>
  <c r="Q223235" i="2"/>
  <c r="Q223236" i="2"/>
  <c r="Q223237" i="2"/>
  <c r="Q223238" i="2"/>
  <c r="Q223239" i="2"/>
  <c r="Q223240" i="2"/>
  <c r="Q223241" i="2"/>
  <c r="Q223242" i="2"/>
  <c r="Q223243" i="2"/>
  <c r="Q223244" i="2"/>
  <c r="Q223245" i="2"/>
  <c r="Q223246" i="2"/>
  <c r="Q223247" i="2"/>
  <c r="Q223248" i="2"/>
  <c r="Q223249" i="2"/>
  <c r="Q223250" i="2"/>
  <c r="Q223251" i="2"/>
  <c r="Q223252" i="2"/>
  <c r="Q223253" i="2"/>
  <c r="Q223254" i="2"/>
  <c r="Q223255" i="2"/>
  <c r="Q223256" i="2"/>
  <c r="Q223257" i="2"/>
  <c r="Q223258" i="2"/>
  <c r="Q223259" i="2"/>
  <c r="Q223260" i="2"/>
  <c r="Q223261" i="2"/>
  <c r="Q223262" i="2"/>
  <c r="Q223263" i="2"/>
  <c r="Q223264" i="2"/>
  <c r="Q223265" i="2"/>
  <c r="Q223266" i="2"/>
  <c r="Q223267" i="2"/>
  <c r="Q223268" i="2"/>
  <c r="Q223269" i="2"/>
  <c r="Q223270" i="2"/>
  <c r="Q223271" i="2"/>
  <c r="Q223272" i="2"/>
  <c r="Q223273" i="2"/>
  <c r="Q223274" i="2"/>
  <c r="Q223275" i="2"/>
  <c r="Q223276" i="2"/>
  <c r="Q223277" i="2"/>
  <c r="Q223278" i="2"/>
  <c r="Q223279" i="2"/>
  <c r="Q223280" i="2"/>
  <c r="Q223281" i="2"/>
  <c r="Q223282" i="2"/>
  <c r="Q223283" i="2"/>
  <c r="Q223284" i="2"/>
  <c r="Q223285" i="2"/>
  <c r="Q223286" i="2"/>
  <c r="Q223287" i="2"/>
  <c r="Q223288" i="2"/>
  <c r="Q223289" i="2"/>
  <c r="Q223290" i="2"/>
  <c r="Q223291" i="2"/>
  <c r="Q223292" i="2"/>
  <c r="Q223293" i="2"/>
  <c r="Q223294" i="2"/>
  <c r="Q223295" i="2"/>
  <c r="Q223296" i="2"/>
  <c r="Q223297" i="2"/>
  <c r="Q223298" i="2"/>
  <c r="Q223299" i="2"/>
  <c r="Q223300" i="2"/>
  <c r="Q223301" i="2"/>
  <c r="Q223302" i="2"/>
  <c r="Q223303" i="2"/>
  <c r="Q223304" i="2"/>
  <c r="Q223305" i="2"/>
  <c r="Q223306" i="2"/>
  <c r="Q223307" i="2"/>
  <c r="Q223308" i="2"/>
  <c r="Q223309" i="2"/>
  <c r="Q223310" i="2"/>
  <c r="Q223311" i="2"/>
  <c r="Q223312" i="2"/>
  <c r="Q223313" i="2"/>
  <c r="Q223314" i="2"/>
  <c r="Q223315" i="2"/>
  <c r="Q223316" i="2"/>
  <c r="Q223317" i="2"/>
  <c r="Q223318" i="2"/>
  <c r="Q223319" i="2"/>
  <c r="Q223320" i="2"/>
  <c r="Q223321" i="2"/>
  <c r="Q223322" i="2"/>
  <c r="Q223323" i="2"/>
  <c r="Q223324" i="2"/>
  <c r="Q223325" i="2"/>
  <c r="Q223326" i="2"/>
  <c r="Q223327" i="2"/>
  <c r="Q223328" i="2"/>
  <c r="Q223329" i="2"/>
  <c r="Q223330" i="2"/>
  <c r="Q223331" i="2"/>
  <c r="Q223332" i="2"/>
  <c r="Q223333" i="2"/>
  <c r="Q223334" i="2"/>
  <c r="Q223335" i="2"/>
  <c r="Q223336" i="2"/>
  <c r="Q223337" i="2"/>
  <c r="Q223338" i="2"/>
  <c r="Q223339" i="2"/>
  <c r="Q223340" i="2"/>
  <c r="Q223341" i="2"/>
  <c r="Q223342" i="2"/>
  <c r="Q223343" i="2"/>
  <c r="Q223344" i="2"/>
  <c r="Q223345" i="2"/>
  <c r="Q223346" i="2"/>
  <c r="Q223347" i="2"/>
  <c r="Q223348" i="2"/>
  <c r="Q223349" i="2"/>
  <c r="Q223350" i="2"/>
  <c r="Q223351" i="2"/>
  <c r="Q223352" i="2"/>
  <c r="Q223353" i="2"/>
  <c r="Q223354" i="2"/>
  <c r="Q223355" i="2"/>
  <c r="Q223356" i="2"/>
  <c r="Q223357" i="2"/>
  <c r="Q223358" i="2"/>
  <c r="Q223359" i="2"/>
  <c r="Q223360" i="2"/>
  <c r="Q223361" i="2"/>
  <c r="Q223362" i="2"/>
  <c r="Q223363" i="2"/>
  <c r="Q223364" i="2"/>
  <c r="Q223365" i="2"/>
  <c r="Q223366" i="2"/>
  <c r="Q223367" i="2"/>
  <c r="Q223368" i="2"/>
  <c r="Q223369" i="2"/>
  <c r="Q223370" i="2"/>
  <c r="Q223371" i="2"/>
  <c r="Q223372" i="2"/>
  <c r="Q223373" i="2"/>
  <c r="Q223374" i="2"/>
  <c r="Q223375" i="2"/>
  <c r="Q223376" i="2"/>
  <c r="Q223377" i="2"/>
  <c r="Q223378" i="2"/>
  <c r="Q223379" i="2"/>
  <c r="Q223380" i="2"/>
  <c r="Q223381" i="2"/>
  <c r="Q223382" i="2"/>
  <c r="Q223383" i="2"/>
  <c r="Q223384" i="2"/>
  <c r="Q223385" i="2"/>
  <c r="Q223386" i="2"/>
  <c r="Q223387" i="2"/>
  <c r="Q223388" i="2"/>
  <c r="Q223389" i="2"/>
  <c r="Q223390" i="2"/>
  <c r="Q223391" i="2"/>
  <c r="Q223392" i="2"/>
  <c r="Q223393" i="2"/>
  <c r="Q223394" i="2"/>
  <c r="Q223395" i="2"/>
  <c r="Q223396" i="2"/>
  <c r="Q223397" i="2"/>
  <c r="Q223398" i="2"/>
  <c r="Q223399" i="2"/>
  <c r="Q223400" i="2"/>
  <c r="Q223401" i="2"/>
  <c r="Q223402" i="2"/>
  <c r="Q223403" i="2"/>
  <c r="Q223404" i="2"/>
  <c r="Q223405" i="2"/>
  <c r="Q223406" i="2"/>
  <c r="Q223407" i="2"/>
  <c r="Q223408" i="2"/>
  <c r="Q223409" i="2"/>
  <c r="Q223410" i="2"/>
  <c r="Q223411" i="2"/>
  <c r="Q223412" i="2"/>
  <c r="Q223413" i="2"/>
  <c r="Q223414" i="2"/>
  <c r="Q223415" i="2"/>
  <c r="Q223416" i="2"/>
  <c r="Q223417" i="2"/>
  <c r="Q223418" i="2"/>
  <c r="Q223419" i="2"/>
  <c r="Q223420" i="2"/>
  <c r="Q223421" i="2"/>
  <c r="Q223422" i="2"/>
  <c r="Q223423" i="2"/>
  <c r="Q223424" i="2"/>
  <c r="Q223425" i="2"/>
  <c r="Q223426" i="2"/>
  <c r="Q223427" i="2"/>
  <c r="Q223428" i="2"/>
  <c r="Q223429" i="2"/>
  <c r="Q223430" i="2"/>
  <c r="Q223431" i="2"/>
  <c r="Q223432" i="2"/>
  <c r="Q223433" i="2"/>
  <c r="Q223434" i="2"/>
  <c r="Q223435" i="2"/>
  <c r="Q223436" i="2"/>
  <c r="Q223437" i="2"/>
  <c r="Q223438" i="2"/>
  <c r="Q223439" i="2"/>
  <c r="Q223440" i="2"/>
  <c r="Q223441" i="2"/>
  <c r="Q223442" i="2"/>
  <c r="Q223443" i="2"/>
  <c r="Q223444" i="2"/>
  <c r="Q223445" i="2"/>
  <c r="Q223446" i="2"/>
  <c r="Q223447" i="2"/>
  <c r="Q223448" i="2"/>
  <c r="Q223449" i="2"/>
  <c r="Q223450" i="2"/>
  <c r="Q223451" i="2"/>
  <c r="Q223452" i="2"/>
  <c r="Q223453" i="2"/>
  <c r="Q223454" i="2"/>
  <c r="Q223455" i="2"/>
  <c r="Q223456" i="2"/>
  <c r="Q223457" i="2"/>
  <c r="Q223458" i="2"/>
  <c r="Q223459" i="2"/>
  <c r="Q223460" i="2"/>
  <c r="Q223461" i="2"/>
  <c r="Q223462" i="2"/>
  <c r="Q223463" i="2"/>
  <c r="Q223464" i="2"/>
  <c r="Q223465" i="2"/>
  <c r="Q223466" i="2"/>
  <c r="Q223467" i="2"/>
  <c r="Q223468" i="2"/>
  <c r="Q223469" i="2"/>
  <c r="Q223470" i="2"/>
  <c r="Q223471" i="2"/>
  <c r="Q223472" i="2"/>
  <c r="Q223473" i="2"/>
  <c r="Q223474" i="2"/>
  <c r="Q223475" i="2"/>
  <c r="Q223476" i="2"/>
  <c r="Q223477" i="2"/>
  <c r="Q223478" i="2"/>
  <c r="Q223479" i="2"/>
  <c r="Q223480" i="2"/>
  <c r="Q223481" i="2"/>
  <c r="Q223482" i="2"/>
  <c r="Q223483" i="2"/>
  <c r="Q223484" i="2"/>
  <c r="Q223485" i="2"/>
  <c r="Q223486" i="2"/>
  <c r="Q223487" i="2"/>
  <c r="Q223488" i="2"/>
  <c r="Q223489" i="2"/>
  <c r="Q223490" i="2"/>
  <c r="Q223491" i="2"/>
  <c r="Q223492" i="2"/>
  <c r="Q223493" i="2"/>
  <c r="Q223494" i="2"/>
  <c r="Q223495" i="2"/>
  <c r="Q223496" i="2"/>
  <c r="Q223497" i="2"/>
  <c r="Q223498" i="2"/>
  <c r="Q223499" i="2"/>
  <c r="Q223500" i="2"/>
  <c r="Q223501" i="2"/>
  <c r="Q223502" i="2"/>
  <c r="Q223503" i="2"/>
  <c r="Q223504" i="2"/>
  <c r="Q223505" i="2"/>
  <c r="Q223506" i="2"/>
  <c r="Q223507" i="2"/>
  <c r="Q223508" i="2"/>
  <c r="Q223509" i="2"/>
  <c r="Q223510" i="2"/>
  <c r="Q223511" i="2"/>
  <c r="Q223512" i="2"/>
  <c r="Q223513" i="2"/>
  <c r="Q223514" i="2"/>
  <c r="Q223515" i="2"/>
  <c r="Q223516" i="2"/>
  <c r="Q223517" i="2"/>
  <c r="Q223518" i="2"/>
  <c r="Q223519" i="2"/>
  <c r="Q223520" i="2"/>
  <c r="Q223521" i="2"/>
  <c r="Q223522" i="2"/>
  <c r="Q223523" i="2"/>
  <c r="Q223524" i="2"/>
  <c r="Q223525" i="2"/>
  <c r="Q223526" i="2"/>
  <c r="Q223527" i="2"/>
  <c r="Q223528" i="2"/>
  <c r="Q223529" i="2"/>
  <c r="Q223530" i="2"/>
  <c r="Q223531" i="2"/>
  <c r="Q223532" i="2"/>
  <c r="Q223533" i="2"/>
  <c r="Q223534" i="2"/>
  <c r="Q223535" i="2"/>
  <c r="Q223536" i="2"/>
  <c r="Q223537" i="2"/>
  <c r="Q223538" i="2"/>
  <c r="Q223539" i="2"/>
  <c r="Q223540" i="2"/>
  <c r="Q223541" i="2"/>
  <c r="Q223542" i="2"/>
  <c r="Q223543" i="2"/>
  <c r="Q223544" i="2"/>
  <c r="Q223545" i="2"/>
  <c r="Q223546" i="2"/>
  <c r="Q223547" i="2"/>
  <c r="Q223548" i="2"/>
  <c r="Q223549" i="2"/>
  <c r="Q223550" i="2"/>
  <c r="Q223551" i="2"/>
  <c r="Q223552" i="2"/>
  <c r="Q223553" i="2"/>
  <c r="Q223554" i="2"/>
  <c r="Q223555" i="2"/>
  <c r="Q223556" i="2"/>
  <c r="Q223557" i="2"/>
  <c r="Q223558" i="2"/>
  <c r="Q223559" i="2"/>
  <c r="Q223560" i="2"/>
  <c r="Q223561" i="2"/>
  <c r="Q223562" i="2"/>
  <c r="Q223563" i="2"/>
  <c r="Q223564" i="2"/>
  <c r="Q223565" i="2"/>
  <c r="Q223566" i="2"/>
  <c r="Q223567" i="2"/>
  <c r="Q223568" i="2"/>
  <c r="Q223569" i="2"/>
  <c r="Q223570" i="2"/>
  <c r="Q223571" i="2"/>
  <c r="Q223572" i="2"/>
  <c r="Q223573" i="2"/>
  <c r="Q223574" i="2"/>
  <c r="Q223575" i="2"/>
  <c r="Q223576" i="2"/>
  <c r="Q223577" i="2"/>
  <c r="Q223578" i="2"/>
  <c r="Q223579" i="2"/>
  <c r="Q223580" i="2"/>
  <c r="Q223581" i="2"/>
  <c r="Q223582" i="2"/>
  <c r="Q223583" i="2"/>
  <c r="Q223584" i="2"/>
  <c r="Q223585" i="2"/>
  <c r="Q223586" i="2"/>
  <c r="Q223587" i="2"/>
  <c r="Q223588" i="2"/>
  <c r="Q223589" i="2"/>
  <c r="Q223590" i="2"/>
  <c r="Q223591" i="2"/>
  <c r="Q223592" i="2"/>
  <c r="Q223593" i="2"/>
  <c r="Q223594" i="2"/>
  <c r="Q223595" i="2"/>
  <c r="Q223596" i="2"/>
  <c r="Q223597" i="2"/>
  <c r="Q223598" i="2"/>
  <c r="Q223599" i="2"/>
  <c r="Q223600" i="2"/>
  <c r="Q223601" i="2"/>
  <c r="Q223602" i="2"/>
  <c r="Q223603" i="2"/>
  <c r="Q223604" i="2"/>
  <c r="Q223605" i="2"/>
  <c r="Q223606" i="2"/>
  <c r="Q223607" i="2"/>
  <c r="Q223608" i="2"/>
  <c r="Q223609" i="2"/>
  <c r="Q223610" i="2"/>
  <c r="Q223611" i="2"/>
  <c r="Q223612" i="2"/>
  <c r="Q223613" i="2"/>
  <c r="Q223614" i="2"/>
  <c r="Q223615" i="2"/>
  <c r="Q223616" i="2"/>
  <c r="Q223617" i="2"/>
  <c r="Q223618" i="2"/>
  <c r="Q223619" i="2"/>
  <c r="Q223620" i="2"/>
  <c r="Q223621" i="2"/>
  <c r="Q223622" i="2"/>
  <c r="Q223623" i="2"/>
  <c r="Q223624" i="2"/>
  <c r="Q223625" i="2"/>
  <c r="Q223626" i="2"/>
  <c r="Q223627" i="2"/>
  <c r="Q223628" i="2"/>
  <c r="Q223629" i="2"/>
  <c r="Q223630" i="2"/>
  <c r="Q223631" i="2"/>
  <c r="Q223632" i="2"/>
  <c r="Q223633" i="2"/>
  <c r="Q223634" i="2"/>
  <c r="Q223635" i="2"/>
  <c r="Q223636" i="2"/>
  <c r="Q223637" i="2"/>
  <c r="Q223638" i="2"/>
  <c r="Q223639" i="2"/>
  <c r="Q223640" i="2"/>
  <c r="Q223641" i="2"/>
  <c r="Q223642" i="2"/>
  <c r="Q223643" i="2"/>
  <c r="Q223644" i="2"/>
  <c r="Q223645" i="2"/>
  <c r="Q223646" i="2"/>
  <c r="Q223647" i="2"/>
  <c r="Q223648" i="2"/>
  <c r="Q223649" i="2"/>
  <c r="Q223650" i="2"/>
  <c r="Q223651" i="2"/>
  <c r="Q223652" i="2"/>
  <c r="Q223653" i="2"/>
  <c r="Q223654" i="2"/>
  <c r="Q223655" i="2"/>
  <c r="Q223656" i="2"/>
  <c r="Q223657" i="2"/>
  <c r="Q223658" i="2"/>
  <c r="Q223659" i="2"/>
  <c r="Q223660" i="2"/>
  <c r="Q223661" i="2"/>
  <c r="Q223662" i="2"/>
  <c r="Q223663" i="2"/>
  <c r="Q223664" i="2"/>
  <c r="Q223665" i="2"/>
  <c r="Q223666" i="2"/>
  <c r="Q223667" i="2"/>
  <c r="Q223668" i="2"/>
  <c r="Q223669" i="2"/>
  <c r="Q223670" i="2"/>
  <c r="Q223671" i="2"/>
  <c r="Q223672" i="2"/>
  <c r="Q223673" i="2"/>
  <c r="Q223674" i="2"/>
  <c r="Q223675" i="2"/>
  <c r="Q223676" i="2"/>
  <c r="Q223677" i="2"/>
  <c r="Q223678" i="2"/>
  <c r="Q223679" i="2"/>
  <c r="Q223680" i="2"/>
  <c r="Q223681" i="2"/>
  <c r="Q223682" i="2"/>
  <c r="Q223683" i="2"/>
  <c r="Q223684" i="2"/>
  <c r="Q223685" i="2"/>
  <c r="Q223686" i="2"/>
  <c r="Q223687" i="2"/>
  <c r="Q223688" i="2"/>
  <c r="Q223689" i="2"/>
  <c r="Q223690" i="2"/>
  <c r="Q223691" i="2"/>
  <c r="Q223692" i="2"/>
  <c r="Q223693" i="2"/>
  <c r="Q223694" i="2"/>
  <c r="Q223695" i="2"/>
  <c r="Q223696" i="2"/>
  <c r="Q223697" i="2"/>
  <c r="Q223698" i="2"/>
  <c r="Q223699" i="2"/>
  <c r="Q223700" i="2"/>
  <c r="Q223701" i="2"/>
  <c r="Q223702" i="2"/>
  <c r="Q223703" i="2"/>
  <c r="Q223704" i="2"/>
  <c r="Q223705" i="2"/>
  <c r="Q223706" i="2"/>
  <c r="Q223707" i="2"/>
  <c r="Q223708" i="2"/>
  <c r="Q223709" i="2"/>
  <c r="Q223710" i="2"/>
  <c r="Q223711" i="2"/>
  <c r="Q223712" i="2"/>
  <c r="Q223713" i="2"/>
  <c r="Q223714" i="2"/>
  <c r="Q223715" i="2"/>
  <c r="Q223716" i="2"/>
  <c r="Q223717" i="2"/>
  <c r="Q223718" i="2"/>
  <c r="Q223719" i="2"/>
  <c r="Q223720" i="2"/>
  <c r="Q223721" i="2"/>
  <c r="Q223722" i="2"/>
  <c r="Q223723" i="2"/>
  <c r="Q223724" i="2"/>
  <c r="Q223725" i="2"/>
  <c r="Q223726" i="2"/>
  <c r="Q223727" i="2"/>
  <c r="Q223728" i="2"/>
  <c r="Q223729" i="2"/>
  <c r="Q223730" i="2"/>
  <c r="Q223731" i="2"/>
  <c r="Q223732" i="2"/>
  <c r="Q223733" i="2"/>
  <c r="Q223734" i="2"/>
  <c r="Q223735" i="2"/>
  <c r="Q223736" i="2"/>
  <c r="Q223737" i="2"/>
  <c r="Q223738" i="2"/>
  <c r="Q223739" i="2"/>
  <c r="Q223740" i="2"/>
  <c r="Q223741" i="2"/>
  <c r="Q223742" i="2"/>
  <c r="Q223743" i="2"/>
  <c r="Q223744" i="2"/>
  <c r="Q223745" i="2"/>
  <c r="Q223746" i="2"/>
  <c r="Q223747" i="2"/>
  <c r="Q223748" i="2"/>
  <c r="Q223749" i="2"/>
  <c r="Q223750" i="2"/>
  <c r="Q223751" i="2"/>
  <c r="Q223752" i="2"/>
  <c r="Q223753" i="2"/>
  <c r="Q223754" i="2"/>
  <c r="Q223755" i="2"/>
  <c r="Q223756" i="2"/>
  <c r="Q223757" i="2"/>
  <c r="Q223758" i="2"/>
  <c r="Q223759" i="2"/>
  <c r="Q223760" i="2"/>
  <c r="Q223761" i="2"/>
  <c r="Q223762" i="2"/>
  <c r="Q223763" i="2"/>
  <c r="Q223764" i="2"/>
  <c r="Q223765" i="2"/>
  <c r="Q223766" i="2"/>
  <c r="Q223767" i="2"/>
  <c r="Q223768" i="2"/>
  <c r="Q223769" i="2"/>
  <c r="Q223770" i="2"/>
  <c r="Q223771" i="2"/>
  <c r="Q223772" i="2"/>
  <c r="Q223773" i="2"/>
  <c r="Q223774" i="2"/>
  <c r="Q223775" i="2"/>
  <c r="Q223776" i="2"/>
  <c r="Q223777" i="2"/>
  <c r="Q223778" i="2"/>
  <c r="Q223779" i="2"/>
  <c r="Q223780" i="2"/>
  <c r="Q223781" i="2"/>
  <c r="Q223782" i="2"/>
  <c r="Q223783" i="2"/>
  <c r="Q223784" i="2"/>
  <c r="Q223785" i="2"/>
  <c r="Q223786" i="2"/>
  <c r="Q223787" i="2"/>
  <c r="Q223788" i="2"/>
  <c r="Q223789" i="2"/>
  <c r="Q223790" i="2"/>
  <c r="Q223791" i="2"/>
  <c r="Q223792" i="2"/>
  <c r="Q223793" i="2"/>
  <c r="Q223794" i="2"/>
  <c r="Q223795" i="2"/>
  <c r="Q223796" i="2"/>
  <c r="Q223797" i="2"/>
  <c r="Q223798" i="2"/>
  <c r="Q223799" i="2"/>
  <c r="Q223800" i="2"/>
  <c r="Q223801" i="2"/>
  <c r="Q223802" i="2"/>
  <c r="Q223803" i="2"/>
  <c r="Q223804" i="2"/>
  <c r="Q223805" i="2"/>
  <c r="Q223806" i="2"/>
  <c r="Q223807" i="2"/>
  <c r="Q223808" i="2"/>
  <c r="Q223809" i="2"/>
  <c r="Q223810" i="2"/>
  <c r="Q223811" i="2"/>
  <c r="Q223812" i="2"/>
  <c r="Q223813" i="2"/>
  <c r="Q223814" i="2"/>
  <c r="Q223815" i="2"/>
  <c r="Q223816" i="2"/>
  <c r="Q223817" i="2"/>
  <c r="Q223818" i="2"/>
  <c r="Q223819" i="2"/>
  <c r="Q223820" i="2"/>
  <c r="Q223821" i="2"/>
  <c r="Q223822" i="2"/>
  <c r="Q223823" i="2"/>
  <c r="Q223824" i="2"/>
  <c r="Q223825" i="2"/>
  <c r="Q223826" i="2"/>
  <c r="Q223827" i="2"/>
  <c r="Q223828" i="2"/>
  <c r="Q223829" i="2"/>
  <c r="Q223830" i="2"/>
  <c r="Q223831" i="2"/>
  <c r="Q223832" i="2"/>
  <c r="Q223833" i="2"/>
  <c r="Q223834" i="2"/>
  <c r="Q223835" i="2"/>
  <c r="Q223836" i="2"/>
  <c r="Q223837" i="2"/>
  <c r="Q223838" i="2"/>
  <c r="Q223839" i="2"/>
  <c r="Q223840" i="2"/>
  <c r="Q223841" i="2"/>
  <c r="Q223842" i="2"/>
  <c r="Q223843" i="2"/>
  <c r="Q223844" i="2"/>
  <c r="Q223845" i="2"/>
  <c r="Q223846" i="2"/>
  <c r="Q223847" i="2"/>
  <c r="Q223848" i="2"/>
  <c r="Q223849" i="2"/>
  <c r="Q223850" i="2"/>
  <c r="Q223851" i="2"/>
  <c r="Q223852" i="2"/>
  <c r="Q223853" i="2"/>
  <c r="Q223854" i="2"/>
  <c r="Q223855" i="2"/>
  <c r="Q223856" i="2"/>
  <c r="Q223857" i="2"/>
  <c r="Q223858" i="2"/>
  <c r="Q223859" i="2"/>
  <c r="Q223860" i="2"/>
  <c r="Q223861" i="2"/>
  <c r="Q223862" i="2"/>
  <c r="Q223863" i="2"/>
  <c r="Q223864" i="2"/>
  <c r="Q223865" i="2"/>
  <c r="Q223866" i="2"/>
  <c r="Q223867" i="2"/>
  <c r="Q223868" i="2"/>
  <c r="Q223869" i="2"/>
  <c r="Q223870" i="2"/>
  <c r="Q223871" i="2"/>
  <c r="Q223872" i="2"/>
  <c r="Q223873" i="2"/>
  <c r="Q223874" i="2"/>
  <c r="Q223875" i="2"/>
  <c r="Q223876" i="2"/>
  <c r="Q223877" i="2"/>
  <c r="Q223878" i="2"/>
  <c r="Q223879" i="2"/>
  <c r="Q223880" i="2"/>
  <c r="Q223881" i="2"/>
  <c r="Q223882" i="2"/>
  <c r="Q223883" i="2"/>
  <c r="Q223884" i="2"/>
  <c r="Q223885" i="2"/>
  <c r="Q223886" i="2"/>
  <c r="Q223887" i="2"/>
  <c r="Q223888" i="2"/>
  <c r="Q223889" i="2"/>
  <c r="Q223890" i="2"/>
  <c r="Q223891" i="2"/>
  <c r="Q223892" i="2"/>
  <c r="Q223893" i="2"/>
  <c r="Q223894" i="2"/>
  <c r="Q223895" i="2"/>
  <c r="Q223896" i="2"/>
  <c r="Q223897" i="2"/>
  <c r="Q223898" i="2"/>
  <c r="Q223899" i="2"/>
  <c r="Q223900" i="2"/>
  <c r="Q223901" i="2"/>
  <c r="Q223902" i="2"/>
  <c r="Q223903" i="2"/>
  <c r="Q223904" i="2"/>
  <c r="Q223905" i="2"/>
  <c r="Q223906" i="2"/>
  <c r="Q223907" i="2"/>
  <c r="Q223908" i="2"/>
  <c r="Q223909" i="2"/>
  <c r="Q223910" i="2"/>
  <c r="Q223911" i="2"/>
  <c r="Q223912" i="2"/>
  <c r="Q223913" i="2"/>
  <c r="Q223914" i="2"/>
  <c r="Q223915" i="2"/>
  <c r="Q223916" i="2"/>
  <c r="Q223917" i="2"/>
  <c r="Q223918" i="2"/>
  <c r="Q223919" i="2"/>
  <c r="Q223920" i="2"/>
  <c r="Q223921" i="2"/>
  <c r="Q223922" i="2"/>
  <c r="Q223923" i="2"/>
  <c r="Q223924" i="2"/>
  <c r="Q223925" i="2"/>
  <c r="Q223926" i="2"/>
  <c r="Q223927" i="2"/>
  <c r="Q223928" i="2"/>
  <c r="Q223929" i="2"/>
  <c r="Q223930" i="2"/>
  <c r="Q223931" i="2"/>
  <c r="Q223932" i="2"/>
  <c r="Q223933" i="2"/>
  <c r="Q223934" i="2"/>
  <c r="Q223935" i="2"/>
  <c r="Q223936" i="2"/>
  <c r="Q223937" i="2"/>
  <c r="Q223938" i="2"/>
  <c r="Q223939" i="2"/>
  <c r="Q223940" i="2"/>
  <c r="Q223941" i="2"/>
  <c r="Q223942" i="2"/>
  <c r="Q223943" i="2"/>
  <c r="Q223944" i="2"/>
  <c r="Q223945" i="2"/>
  <c r="Q223946" i="2"/>
  <c r="Q223947" i="2"/>
  <c r="Q223948" i="2"/>
  <c r="Q223949" i="2"/>
  <c r="Q223950" i="2"/>
  <c r="Q223951" i="2"/>
  <c r="Q223952" i="2"/>
  <c r="Q223953" i="2"/>
  <c r="Q223954" i="2"/>
  <c r="Q223955" i="2"/>
  <c r="Q223956" i="2"/>
  <c r="Q223957" i="2"/>
  <c r="Q223958" i="2"/>
  <c r="Q223959" i="2"/>
  <c r="Q223960" i="2"/>
  <c r="Q223961" i="2"/>
  <c r="Q223962" i="2"/>
  <c r="Q223963" i="2"/>
  <c r="Q223964" i="2"/>
  <c r="Q223965" i="2"/>
  <c r="Q223966" i="2"/>
  <c r="Q223967" i="2"/>
  <c r="Q223968" i="2"/>
  <c r="Q223969" i="2"/>
  <c r="Q223970" i="2"/>
  <c r="Q223971" i="2"/>
  <c r="Q223972" i="2"/>
  <c r="Q223973" i="2"/>
  <c r="Q223974" i="2"/>
  <c r="Q223975" i="2"/>
  <c r="Q223976" i="2"/>
  <c r="Q223977" i="2"/>
  <c r="Q223978" i="2"/>
  <c r="Q223979" i="2"/>
  <c r="Q223980" i="2"/>
  <c r="Q223981" i="2"/>
  <c r="Q223982" i="2"/>
  <c r="Q223983" i="2"/>
  <c r="Q223984" i="2"/>
  <c r="Q223985" i="2"/>
  <c r="Q223986" i="2"/>
  <c r="Q223987" i="2"/>
  <c r="Q223988" i="2"/>
  <c r="Q223989" i="2"/>
  <c r="Q223990" i="2"/>
  <c r="Q223991" i="2"/>
  <c r="Q223992" i="2"/>
  <c r="Q223993" i="2"/>
  <c r="Q223994" i="2"/>
  <c r="Q223995" i="2"/>
  <c r="Q223996" i="2"/>
  <c r="Q223997" i="2"/>
  <c r="Q223998" i="2"/>
  <c r="Q223999" i="2"/>
  <c r="Q224000" i="2"/>
  <c r="Q224001" i="2"/>
  <c r="Q224002" i="2"/>
  <c r="Q224003" i="2"/>
  <c r="Q224004" i="2"/>
  <c r="Q224005" i="2"/>
  <c r="Q224006" i="2"/>
  <c r="Q224007" i="2"/>
  <c r="Q224008" i="2"/>
  <c r="Q224009" i="2"/>
  <c r="Q224010" i="2"/>
  <c r="Q224011" i="2"/>
  <c r="Q224012" i="2"/>
  <c r="Q224013" i="2"/>
  <c r="Q224014" i="2"/>
  <c r="Q224015" i="2"/>
  <c r="Q224016" i="2"/>
  <c r="Q224017" i="2"/>
  <c r="Q224018" i="2"/>
  <c r="Q224019" i="2"/>
  <c r="Q224020" i="2"/>
  <c r="Q224021" i="2"/>
  <c r="Q224022" i="2"/>
  <c r="Q224023" i="2"/>
  <c r="Q224024" i="2"/>
  <c r="Q224025" i="2"/>
  <c r="Q224026" i="2"/>
  <c r="Q224027" i="2"/>
  <c r="Q224028" i="2"/>
  <c r="Q224029" i="2"/>
  <c r="Q224030" i="2"/>
  <c r="Q224031" i="2"/>
  <c r="Q224032" i="2"/>
  <c r="Q224033" i="2"/>
  <c r="Q224034" i="2"/>
  <c r="Q224035" i="2"/>
  <c r="Q224036" i="2"/>
  <c r="Q224037" i="2"/>
  <c r="Q224038" i="2"/>
  <c r="Q224039" i="2"/>
  <c r="Q224040" i="2"/>
  <c r="Q224041" i="2"/>
  <c r="Q224042" i="2"/>
  <c r="Q224043" i="2"/>
  <c r="Q224044" i="2"/>
  <c r="Q224045" i="2"/>
  <c r="Q224046" i="2"/>
  <c r="Q224047" i="2"/>
  <c r="Q224048" i="2"/>
  <c r="Q224049" i="2"/>
  <c r="Q224050" i="2"/>
  <c r="Q224051" i="2"/>
  <c r="Q224052" i="2"/>
  <c r="Q224053" i="2"/>
  <c r="Q224054" i="2"/>
  <c r="Q224055" i="2"/>
  <c r="Q224056" i="2"/>
  <c r="Q224057" i="2"/>
  <c r="Q224058" i="2"/>
  <c r="Q224059" i="2"/>
  <c r="Q224060" i="2"/>
  <c r="Q224061" i="2"/>
  <c r="Q224062" i="2"/>
  <c r="Q224063" i="2"/>
  <c r="Q224064" i="2"/>
  <c r="Q224065" i="2"/>
  <c r="Q224066" i="2"/>
  <c r="Q224067" i="2"/>
  <c r="Q224068" i="2"/>
  <c r="Q224069" i="2"/>
  <c r="Q224070" i="2"/>
  <c r="Q224071" i="2"/>
  <c r="Q224072" i="2"/>
  <c r="Q224073" i="2"/>
  <c r="Q224074" i="2"/>
  <c r="Q224075" i="2"/>
  <c r="Q224076" i="2"/>
  <c r="Q224077" i="2"/>
  <c r="Q224078" i="2"/>
  <c r="Q224079" i="2"/>
  <c r="Q224080" i="2"/>
  <c r="Q224081" i="2"/>
  <c r="Q224082" i="2"/>
  <c r="Q224083" i="2"/>
  <c r="Q224084" i="2"/>
  <c r="Q224085" i="2"/>
  <c r="Q224086" i="2"/>
  <c r="Q224087" i="2"/>
  <c r="Q224088" i="2"/>
  <c r="Q224089" i="2"/>
  <c r="Q224090" i="2"/>
  <c r="Q224091" i="2"/>
  <c r="Q224092" i="2"/>
  <c r="Q224093" i="2"/>
  <c r="Q224094" i="2"/>
  <c r="Q224095" i="2"/>
  <c r="Q224096" i="2"/>
  <c r="Q224097" i="2"/>
  <c r="Q224098" i="2"/>
  <c r="Q224099" i="2"/>
  <c r="Q224100" i="2"/>
  <c r="Q224101" i="2"/>
  <c r="Q224102" i="2"/>
  <c r="Q224103" i="2"/>
  <c r="Q224104" i="2"/>
  <c r="Q224105" i="2"/>
  <c r="Q224106" i="2"/>
  <c r="Q224107" i="2"/>
  <c r="Q224108" i="2"/>
  <c r="Q224109" i="2"/>
  <c r="Q224110" i="2"/>
  <c r="Q224111" i="2"/>
  <c r="Q224112" i="2"/>
  <c r="Q224113" i="2"/>
  <c r="Q224114" i="2"/>
  <c r="Q224115" i="2"/>
  <c r="Q224116" i="2"/>
  <c r="Q224117" i="2"/>
  <c r="Q224118" i="2"/>
  <c r="Q224119" i="2"/>
  <c r="Q224120" i="2"/>
  <c r="Q224121" i="2"/>
  <c r="Q224122" i="2"/>
  <c r="Q224123" i="2"/>
  <c r="Q224124" i="2"/>
  <c r="Q224125" i="2"/>
  <c r="Q224126" i="2"/>
  <c r="Q224127" i="2"/>
  <c r="Q224128" i="2"/>
  <c r="Q224129" i="2"/>
  <c r="Q224130" i="2"/>
  <c r="Q224131" i="2"/>
  <c r="Q224132" i="2"/>
  <c r="Q224133" i="2"/>
  <c r="Q224134" i="2"/>
  <c r="Q224135" i="2"/>
  <c r="Q224136" i="2"/>
  <c r="Q224137" i="2"/>
  <c r="Q224138" i="2"/>
  <c r="Q224139" i="2"/>
  <c r="Q224140" i="2"/>
  <c r="Q224141" i="2"/>
  <c r="Q224142" i="2"/>
  <c r="Q224143" i="2"/>
  <c r="Q224144" i="2"/>
  <c r="Q224145" i="2"/>
  <c r="Q224146" i="2"/>
  <c r="Q224147" i="2"/>
  <c r="Q224148" i="2"/>
  <c r="Q224149" i="2"/>
  <c r="Q224150" i="2"/>
  <c r="Q224151" i="2"/>
  <c r="Q224152" i="2"/>
  <c r="Q224153" i="2"/>
  <c r="Q224154" i="2"/>
  <c r="Q224155" i="2"/>
  <c r="Q224156" i="2"/>
  <c r="Q224157" i="2"/>
  <c r="Q224158" i="2"/>
  <c r="Q224159" i="2"/>
  <c r="Q224160" i="2"/>
  <c r="Q224161" i="2"/>
  <c r="Q224162" i="2"/>
  <c r="Q224163" i="2"/>
  <c r="Q224164" i="2"/>
  <c r="Q224165" i="2"/>
  <c r="Q224166" i="2"/>
  <c r="Q224167" i="2"/>
  <c r="Q224168" i="2"/>
  <c r="Q224169" i="2"/>
  <c r="Q224170" i="2"/>
  <c r="Q224171" i="2"/>
  <c r="Q224172" i="2"/>
  <c r="Q224173" i="2"/>
  <c r="Q224174" i="2"/>
  <c r="Q224175" i="2"/>
  <c r="Q224176" i="2"/>
  <c r="Q224177" i="2"/>
  <c r="Q224178" i="2"/>
  <c r="Q224179" i="2"/>
  <c r="Q224180" i="2"/>
  <c r="Q224181" i="2"/>
  <c r="Q224182" i="2"/>
  <c r="Q224183" i="2"/>
  <c r="Q224184" i="2"/>
  <c r="Q224185" i="2"/>
  <c r="Q224186" i="2"/>
  <c r="Q224187" i="2"/>
  <c r="Q224188" i="2"/>
  <c r="Q224189" i="2"/>
  <c r="Q224190" i="2"/>
  <c r="Q224191" i="2"/>
  <c r="Q224192" i="2"/>
  <c r="Q224193" i="2"/>
  <c r="Q224194" i="2"/>
  <c r="Q224195" i="2"/>
  <c r="Q224196" i="2"/>
  <c r="Q224197" i="2"/>
  <c r="Q224198" i="2"/>
  <c r="Q224199" i="2"/>
  <c r="Q224200" i="2"/>
  <c r="Q224201" i="2"/>
  <c r="Q224202" i="2"/>
  <c r="Q224203" i="2"/>
  <c r="Q224204" i="2"/>
  <c r="Q224205" i="2"/>
  <c r="Q224206" i="2"/>
  <c r="Q224207" i="2"/>
  <c r="Q224208" i="2"/>
  <c r="Q224209" i="2"/>
  <c r="Q224210" i="2"/>
  <c r="Q224211" i="2"/>
  <c r="Q224212" i="2"/>
  <c r="Q224213" i="2"/>
  <c r="Q224214" i="2"/>
  <c r="Q224215" i="2"/>
  <c r="Q224216" i="2"/>
  <c r="Q224217" i="2"/>
  <c r="Q224218" i="2"/>
  <c r="Q224219" i="2"/>
  <c r="Q224220" i="2"/>
  <c r="Q224221" i="2"/>
  <c r="Q224222" i="2"/>
  <c r="Q224223" i="2"/>
  <c r="Q224224" i="2"/>
  <c r="Q224225" i="2"/>
  <c r="Q224226" i="2"/>
  <c r="Q224227" i="2"/>
  <c r="Q224228" i="2"/>
  <c r="Q224229" i="2"/>
  <c r="Q224230" i="2"/>
  <c r="Q224231" i="2"/>
  <c r="Q224232" i="2"/>
  <c r="Q224233" i="2"/>
  <c r="Q224234" i="2"/>
  <c r="Q224235" i="2"/>
  <c r="Q224236" i="2"/>
  <c r="Q224237" i="2"/>
  <c r="Q224238" i="2"/>
  <c r="Q224239" i="2"/>
  <c r="Q224240" i="2"/>
  <c r="Q224241" i="2"/>
  <c r="Q224242" i="2"/>
  <c r="Q224243" i="2"/>
  <c r="Q224244" i="2"/>
  <c r="Q224245" i="2"/>
  <c r="Q224246" i="2"/>
  <c r="Q224247" i="2"/>
  <c r="Q224248" i="2"/>
  <c r="Q224249" i="2"/>
  <c r="Q224250" i="2"/>
  <c r="Q224251" i="2"/>
  <c r="Q224252" i="2"/>
  <c r="Q224253" i="2"/>
  <c r="Q224254" i="2"/>
  <c r="Q224255" i="2"/>
  <c r="Q224256" i="2"/>
  <c r="Q224257" i="2"/>
  <c r="Q224258" i="2"/>
  <c r="Q224259" i="2"/>
  <c r="Q224260" i="2"/>
  <c r="Q224261" i="2"/>
  <c r="Q224262" i="2"/>
  <c r="Q224263" i="2"/>
  <c r="Q224264" i="2"/>
  <c r="Q224265" i="2"/>
  <c r="Q224266" i="2"/>
  <c r="Q224267" i="2"/>
  <c r="Q224268" i="2"/>
  <c r="Q224269" i="2"/>
  <c r="Q224270" i="2"/>
  <c r="Q224271" i="2"/>
  <c r="Q224272" i="2"/>
  <c r="Q224273" i="2"/>
  <c r="Q224274" i="2"/>
  <c r="Q224275" i="2"/>
  <c r="Q224276" i="2"/>
  <c r="Q224277" i="2"/>
  <c r="Q224278" i="2"/>
  <c r="Q224279" i="2"/>
  <c r="Q224280" i="2"/>
  <c r="Q224281" i="2"/>
  <c r="Q224282" i="2"/>
  <c r="Q224283" i="2"/>
  <c r="Q224284" i="2"/>
  <c r="Q224285" i="2"/>
  <c r="Q224286" i="2"/>
  <c r="Q224287" i="2"/>
  <c r="Q224288" i="2"/>
  <c r="Q224289" i="2"/>
  <c r="Q224290" i="2"/>
  <c r="Q224291" i="2"/>
  <c r="Q224292" i="2"/>
  <c r="Q224293" i="2"/>
  <c r="Q224294" i="2"/>
  <c r="Q224295" i="2"/>
  <c r="Q224296" i="2"/>
  <c r="Q224297" i="2"/>
  <c r="Q224298" i="2"/>
  <c r="Q224299" i="2"/>
  <c r="Q224300" i="2"/>
  <c r="Q224301" i="2"/>
  <c r="Q224302" i="2"/>
  <c r="Q224303" i="2"/>
  <c r="Q224304" i="2"/>
  <c r="Q224305" i="2"/>
  <c r="Q224306" i="2"/>
  <c r="Q224307" i="2"/>
  <c r="Q224308" i="2"/>
  <c r="Q224309" i="2"/>
  <c r="Q224310" i="2"/>
  <c r="Q224311" i="2"/>
  <c r="Q224312" i="2"/>
  <c r="Q224313" i="2"/>
  <c r="Q224314" i="2"/>
  <c r="Q224315" i="2"/>
  <c r="Q224316" i="2"/>
  <c r="Q224317" i="2"/>
  <c r="Q224318" i="2"/>
  <c r="Q224319" i="2"/>
  <c r="Q224320" i="2"/>
  <c r="Q224321" i="2"/>
  <c r="Q224322" i="2"/>
  <c r="Q224323" i="2"/>
  <c r="Q224324" i="2"/>
  <c r="Q224325" i="2"/>
  <c r="Q224326" i="2"/>
  <c r="Q224327" i="2"/>
  <c r="Q224328" i="2"/>
  <c r="Q224329" i="2"/>
  <c r="Q224330" i="2"/>
  <c r="Q224331" i="2"/>
  <c r="Q224332" i="2"/>
  <c r="Q224333" i="2"/>
  <c r="Q224334" i="2"/>
  <c r="Q224335" i="2"/>
  <c r="Q224336" i="2"/>
  <c r="Q224337" i="2"/>
  <c r="Q224338" i="2"/>
  <c r="Q224339" i="2"/>
  <c r="Q224340" i="2"/>
  <c r="Q224341" i="2"/>
  <c r="Q224342" i="2"/>
  <c r="Q224343" i="2"/>
  <c r="Q224344" i="2"/>
  <c r="Q224345" i="2"/>
  <c r="Q224346" i="2"/>
  <c r="Q224347" i="2"/>
  <c r="Q224348" i="2"/>
  <c r="Q224349" i="2"/>
  <c r="Q224350" i="2"/>
  <c r="Q224351" i="2"/>
  <c r="Q224352" i="2"/>
  <c r="Q224353" i="2"/>
  <c r="Q224354" i="2"/>
  <c r="Q224355" i="2"/>
  <c r="Q224356" i="2"/>
  <c r="Q224357" i="2"/>
  <c r="Q224358" i="2"/>
  <c r="Q224359" i="2"/>
  <c r="Q224360" i="2"/>
  <c r="Q224361" i="2"/>
  <c r="Q224362" i="2"/>
  <c r="Q224363" i="2"/>
  <c r="Q224364" i="2"/>
  <c r="Q224365" i="2"/>
  <c r="Q224366" i="2"/>
  <c r="Q224367" i="2"/>
  <c r="Q224368" i="2"/>
  <c r="Q224369" i="2"/>
  <c r="Q224370" i="2"/>
  <c r="Q224371" i="2"/>
  <c r="Q224372" i="2"/>
  <c r="Q224373" i="2"/>
  <c r="Q224374" i="2"/>
  <c r="Q224375" i="2"/>
  <c r="Q224376" i="2"/>
  <c r="Q224377" i="2"/>
  <c r="Q224378" i="2"/>
  <c r="Q224379" i="2"/>
  <c r="Q224380" i="2"/>
  <c r="Q224381" i="2"/>
  <c r="Q224382" i="2"/>
  <c r="Q224383" i="2"/>
  <c r="Q224384" i="2"/>
  <c r="Q224385" i="2"/>
  <c r="Q224386" i="2"/>
  <c r="Q224387" i="2"/>
  <c r="Q224388" i="2"/>
  <c r="Q224389" i="2"/>
  <c r="Q224390" i="2"/>
  <c r="Q224391" i="2"/>
  <c r="Q224392" i="2"/>
  <c r="Q224393" i="2"/>
  <c r="Q224394" i="2"/>
  <c r="Q224395" i="2"/>
  <c r="Q224396" i="2"/>
  <c r="Q224397" i="2"/>
  <c r="Q224398" i="2"/>
  <c r="Q224399" i="2"/>
  <c r="Q224400" i="2"/>
  <c r="Q224401" i="2"/>
  <c r="Q224402" i="2"/>
  <c r="Q224403" i="2"/>
  <c r="Q224404" i="2"/>
  <c r="Q224405" i="2"/>
  <c r="Q224406" i="2"/>
  <c r="Q224407" i="2"/>
  <c r="Q224408" i="2"/>
  <c r="Q224409" i="2"/>
  <c r="Q224410" i="2"/>
  <c r="Q224411" i="2"/>
  <c r="Q224412" i="2"/>
  <c r="Q224413" i="2"/>
  <c r="Q224414" i="2"/>
  <c r="Q224415" i="2"/>
  <c r="Q224416" i="2"/>
  <c r="Q224417" i="2"/>
  <c r="Q224418" i="2"/>
  <c r="Q224419" i="2"/>
  <c r="Q224420" i="2"/>
  <c r="Q224421" i="2"/>
  <c r="Q224422" i="2"/>
  <c r="Q224423" i="2"/>
  <c r="Q224424" i="2"/>
  <c r="Q224425" i="2"/>
  <c r="Q224426" i="2"/>
  <c r="Q224427" i="2"/>
  <c r="Q224428" i="2"/>
  <c r="Q224429" i="2"/>
  <c r="Q224430" i="2"/>
  <c r="Q224431" i="2"/>
  <c r="Q224432" i="2"/>
  <c r="Q224433" i="2"/>
  <c r="Q224434" i="2"/>
  <c r="Q224435" i="2"/>
  <c r="Q224436" i="2"/>
  <c r="Q224437" i="2"/>
  <c r="Q224438" i="2"/>
  <c r="Q224439" i="2"/>
  <c r="Q224440" i="2"/>
  <c r="Q224441" i="2"/>
  <c r="Q224442" i="2"/>
  <c r="Q224443" i="2"/>
  <c r="Q224444" i="2"/>
  <c r="Q224445" i="2"/>
  <c r="Q224446" i="2"/>
  <c r="Q224447" i="2"/>
  <c r="Q224448" i="2"/>
  <c r="Q224449" i="2"/>
  <c r="Q224450" i="2"/>
  <c r="Q224451" i="2"/>
  <c r="Q224452" i="2"/>
  <c r="Q224453" i="2"/>
  <c r="Q224454" i="2"/>
  <c r="Q224455" i="2"/>
  <c r="Q224456" i="2"/>
  <c r="Q224457" i="2"/>
  <c r="Q224458" i="2"/>
  <c r="Q224459" i="2"/>
  <c r="Q224460" i="2"/>
  <c r="Q224461" i="2"/>
  <c r="Q224462" i="2"/>
  <c r="Q224463" i="2"/>
  <c r="Q224464" i="2"/>
  <c r="Q224465" i="2"/>
  <c r="Q224466" i="2"/>
  <c r="Q224467" i="2"/>
  <c r="Q224468" i="2"/>
  <c r="Q224469" i="2"/>
  <c r="Q224470" i="2"/>
  <c r="Q224471" i="2"/>
  <c r="Q224472" i="2"/>
  <c r="Q224473" i="2"/>
  <c r="Q224474" i="2"/>
  <c r="Q224475" i="2"/>
  <c r="Q224476" i="2"/>
  <c r="Q224477" i="2"/>
  <c r="Q224478" i="2"/>
  <c r="Q224479" i="2"/>
  <c r="Q224480" i="2"/>
  <c r="Q224481" i="2"/>
  <c r="Q224482" i="2"/>
  <c r="Q224483" i="2"/>
  <c r="Q224484" i="2"/>
  <c r="Q224485" i="2"/>
  <c r="Q224486" i="2"/>
  <c r="Q224487" i="2"/>
  <c r="Q224488" i="2"/>
  <c r="Q224489" i="2"/>
  <c r="Q224490" i="2"/>
  <c r="Q224491" i="2"/>
  <c r="Q224492" i="2"/>
  <c r="Q224493" i="2"/>
  <c r="Q224494" i="2"/>
  <c r="Q224495" i="2"/>
  <c r="Q224496" i="2"/>
  <c r="Q224497" i="2"/>
  <c r="Q224498" i="2"/>
  <c r="Q224499" i="2"/>
  <c r="Q224500" i="2"/>
  <c r="Q224501" i="2"/>
  <c r="Q224502" i="2"/>
  <c r="Q224503" i="2"/>
  <c r="Q224504" i="2"/>
  <c r="Q224505" i="2"/>
  <c r="Q224506" i="2"/>
  <c r="Q224507" i="2"/>
  <c r="Q224508" i="2"/>
  <c r="Q224509" i="2"/>
  <c r="Q224510" i="2"/>
  <c r="Q224511" i="2"/>
  <c r="Q224512" i="2"/>
  <c r="Q224513" i="2"/>
  <c r="Q224514" i="2"/>
  <c r="Q224515" i="2"/>
  <c r="Q224516" i="2"/>
  <c r="Q224517" i="2"/>
  <c r="Q224518" i="2"/>
  <c r="Q224519" i="2"/>
  <c r="Q224520" i="2"/>
  <c r="Q224521" i="2"/>
  <c r="Q224522" i="2"/>
  <c r="Q224523" i="2"/>
  <c r="Q224524" i="2"/>
  <c r="Q224525" i="2"/>
  <c r="Q224526" i="2"/>
  <c r="Q224527" i="2"/>
  <c r="Q224528" i="2"/>
  <c r="Q224529" i="2"/>
  <c r="Q224530" i="2"/>
  <c r="Q224531" i="2"/>
  <c r="Q224532" i="2"/>
  <c r="Q224533" i="2"/>
  <c r="Q224534" i="2"/>
  <c r="Q224535" i="2"/>
  <c r="Q224536" i="2"/>
  <c r="Q224537" i="2"/>
  <c r="Q224538" i="2"/>
  <c r="Q224539" i="2"/>
  <c r="Q224540" i="2"/>
  <c r="Q224541" i="2"/>
  <c r="Q224542" i="2"/>
  <c r="Q224543" i="2"/>
  <c r="Q224544" i="2"/>
  <c r="Q224545" i="2"/>
  <c r="Q224546" i="2"/>
  <c r="Q224547" i="2"/>
  <c r="Q224548" i="2"/>
  <c r="Q224549" i="2"/>
  <c r="Q224550" i="2"/>
  <c r="Q224551" i="2"/>
  <c r="Q224552" i="2"/>
  <c r="Q224553" i="2"/>
  <c r="Q224554" i="2"/>
  <c r="Q224555" i="2"/>
  <c r="Q224556" i="2"/>
  <c r="Q224557" i="2"/>
  <c r="Q224558" i="2"/>
  <c r="Q224559" i="2"/>
  <c r="Q224560" i="2"/>
  <c r="Q224561" i="2"/>
  <c r="Q224562" i="2"/>
  <c r="Q224563" i="2"/>
  <c r="Q224564" i="2"/>
  <c r="Q224565" i="2"/>
  <c r="Q224566" i="2"/>
  <c r="Q224567" i="2"/>
  <c r="Q224568" i="2"/>
  <c r="Q224569" i="2"/>
  <c r="Q224570" i="2"/>
  <c r="Q224571" i="2"/>
  <c r="Q224572" i="2"/>
  <c r="Q224573" i="2"/>
  <c r="Q224574" i="2"/>
  <c r="Q224575" i="2"/>
  <c r="Q224576" i="2"/>
  <c r="Q224577" i="2"/>
  <c r="Q224578" i="2"/>
  <c r="Q224579" i="2"/>
  <c r="Q224580" i="2"/>
  <c r="Q224581" i="2"/>
  <c r="Q224582" i="2"/>
  <c r="Q224583" i="2"/>
  <c r="Q224584" i="2"/>
  <c r="Q224585" i="2"/>
  <c r="Q224586" i="2"/>
  <c r="Q224587" i="2"/>
  <c r="Q224588" i="2"/>
  <c r="Q224589" i="2"/>
  <c r="Q224590" i="2"/>
  <c r="Q224591" i="2"/>
  <c r="Q224592" i="2"/>
  <c r="Q224593" i="2"/>
  <c r="Q224594" i="2"/>
  <c r="Q224595" i="2"/>
  <c r="Q224596" i="2"/>
  <c r="Q224597" i="2"/>
  <c r="Q224598" i="2"/>
  <c r="Q224599" i="2"/>
  <c r="Q224600" i="2"/>
  <c r="Q224601" i="2"/>
  <c r="Q224602" i="2"/>
  <c r="Q224603" i="2"/>
  <c r="Q224604" i="2"/>
  <c r="Q224605" i="2"/>
  <c r="Q224606" i="2"/>
  <c r="Q224607" i="2"/>
  <c r="Q224608" i="2"/>
  <c r="Q224609" i="2"/>
  <c r="Q224610" i="2"/>
  <c r="Q224611" i="2"/>
  <c r="Q224612" i="2"/>
  <c r="Q224613" i="2"/>
  <c r="Q224614" i="2"/>
  <c r="Q224615" i="2"/>
  <c r="Q224616" i="2"/>
  <c r="Q224617" i="2"/>
  <c r="Q224618" i="2"/>
  <c r="Q224619" i="2"/>
  <c r="Q224620" i="2"/>
  <c r="Q224621" i="2"/>
  <c r="Q224622" i="2"/>
  <c r="Q224623" i="2"/>
  <c r="Q224624" i="2"/>
  <c r="Q224625" i="2"/>
  <c r="Q224626" i="2"/>
  <c r="Q224627" i="2"/>
  <c r="Q224628" i="2"/>
  <c r="Q224629" i="2"/>
  <c r="Q224630" i="2"/>
  <c r="Q224631" i="2"/>
  <c r="Q224632" i="2"/>
  <c r="Q224633" i="2"/>
  <c r="Q224634" i="2"/>
  <c r="Q224635" i="2"/>
  <c r="Q224636" i="2"/>
  <c r="Q224637" i="2"/>
  <c r="Q224638" i="2"/>
  <c r="Q224639" i="2"/>
  <c r="Q224640" i="2"/>
  <c r="Q224641" i="2"/>
  <c r="Q224642" i="2"/>
  <c r="Q224643" i="2"/>
  <c r="Q224644" i="2"/>
  <c r="Q224645" i="2"/>
  <c r="Q224646" i="2"/>
  <c r="Q224647" i="2"/>
  <c r="Q224648" i="2"/>
  <c r="Q224649" i="2"/>
  <c r="Q224650" i="2"/>
  <c r="Q224651" i="2"/>
  <c r="Q224652" i="2"/>
  <c r="Q224653" i="2"/>
  <c r="Q224654" i="2"/>
  <c r="Q224655" i="2"/>
  <c r="Q224656" i="2"/>
  <c r="Q224657" i="2"/>
  <c r="Q224658" i="2"/>
  <c r="Q224659" i="2"/>
  <c r="Q224660" i="2"/>
  <c r="Q224661" i="2"/>
  <c r="Q224662" i="2"/>
  <c r="Q224663" i="2"/>
  <c r="Q224664" i="2"/>
  <c r="Q224665" i="2"/>
  <c r="Q224666" i="2"/>
  <c r="Q224667" i="2"/>
  <c r="Q224668" i="2"/>
  <c r="Q224669" i="2"/>
  <c r="Q224670" i="2"/>
  <c r="Q224671" i="2"/>
  <c r="Q224672" i="2"/>
  <c r="Q224673" i="2"/>
  <c r="Q224674" i="2"/>
  <c r="Q224675" i="2"/>
  <c r="Q224676" i="2"/>
  <c r="Q224677" i="2"/>
  <c r="Q224678" i="2"/>
  <c r="Q224679" i="2"/>
  <c r="Q224680" i="2"/>
  <c r="Q224681" i="2"/>
  <c r="Q224682" i="2"/>
  <c r="Q224683" i="2"/>
  <c r="Q224684" i="2"/>
  <c r="Q224685" i="2"/>
  <c r="Q224686" i="2"/>
  <c r="Q224687" i="2"/>
  <c r="Q224688" i="2"/>
  <c r="Q224689" i="2"/>
  <c r="Q224690" i="2"/>
  <c r="Q224691" i="2"/>
  <c r="Q224692" i="2"/>
  <c r="Q224693" i="2"/>
  <c r="Q224694" i="2"/>
  <c r="Q224695" i="2"/>
  <c r="Q224696" i="2"/>
  <c r="Q224697" i="2"/>
  <c r="Q224698" i="2"/>
  <c r="Q224699" i="2"/>
  <c r="Q224700" i="2"/>
  <c r="Q224701" i="2"/>
  <c r="Q224702" i="2"/>
  <c r="Q224703" i="2"/>
  <c r="Q224704" i="2"/>
  <c r="Q224705" i="2"/>
  <c r="Q224706" i="2"/>
  <c r="Q224707" i="2"/>
  <c r="Q224708" i="2"/>
  <c r="Q224709" i="2"/>
  <c r="Q224710" i="2"/>
  <c r="Q224711" i="2"/>
  <c r="Q224712" i="2"/>
  <c r="Q224713" i="2"/>
  <c r="Q224714" i="2"/>
  <c r="Q224715" i="2"/>
  <c r="Q224716" i="2"/>
  <c r="Q224717" i="2"/>
  <c r="Q224718" i="2"/>
  <c r="Q224719" i="2"/>
  <c r="Q224720" i="2"/>
  <c r="Q224721" i="2"/>
  <c r="Q224722" i="2"/>
  <c r="Q224723" i="2"/>
  <c r="Q224724" i="2"/>
  <c r="Q224725" i="2"/>
  <c r="Q224726" i="2"/>
  <c r="Q224727" i="2"/>
  <c r="Q224728" i="2"/>
  <c r="Q224729" i="2"/>
  <c r="Q224730" i="2"/>
  <c r="Q224731" i="2"/>
  <c r="Q224732" i="2"/>
  <c r="Q224733" i="2"/>
  <c r="Q224734" i="2"/>
  <c r="Q224735" i="2"/>
  <c r="Q224736" i="2"/>
  <c r="Q224737" i="2"/>
  <c r="Q224738" i="2"/>
  <c r="Q224739" i="2"/>
  <c r="Q224740" i="2"/>
  <c r="Q224741" i="2"/>
  <c r="Q224742" i="2"/>
  <c r="Q224743" i="2"/>
  <c r="Q224744" i="2"/>
  <c r="Q224745" i="2"/>
  <c r="Q224746" i="2"/>
  <c r="Q224747" i="2"/>
  <c r="Q224748" i="2"/>
  <c r="Q224749" i="2"/>
  <c r="Q224750" i="2"/>
  <c r="Q224751" i="2"/>
  <c r="Q224752" i="2"/>
  <c r="Q224753" i="2"/>
  <c r="Q224754" i="2"/>
  <c r="Q224755" i="2"/>
  <c r="Q224756" i="2"/>
  <c r="Q224757" i="2"/>
  <c r="Q224758" i="2"/>
  <c r="Q224759" i="2"/>
  <c r="Q224760" i="2"/>
  <c r="Q224761" i="2"/>
  <c r="Q224762" i="2"/>
  <c r="Q224763" i="2"/>
  <c r="Q224764" i="2"/>
  <c r="Q224765" i="2"/>
  <c r="Q224766" i="2"/>
  <c r="Q224767" i="2"/>
  <c r="Q224768" i="2"/>
  <c r="Q224769" i="2"/>
  <c r="Q224770" i="2"/>
  <c r="Q224771" i="2"/>
  <c r="Q224772" i="2"/>
  <c r="Q224773" i="2"/>
  <c r="Q224774" i="2"/>
  <c r="Q224775" i="2"/>
  <c r="Q224776" i="2"/>
  <c r="Q224777" i="2"/>
  <c r="Q224778" i="2"/>
  <c r="Q224779" i="2"/>
  <c r="Q224780" i="2"/>
  <c r="Q224781" i="2"/>
  <c r="Q224782" i="2"/>
  <c r="Q224783" i="2"/>
  <c r="Q224784" i="2"/>
  <c r="Q224785" i="2"/>
  <c r="Q224786" i="2"/>
  <c r="Q224787" i="2"/>
  <c r="Q224788" i="2"/>
  <c r="Q224789" i="2"/>
  <c r="Q224790" i="2"/>
  <c r="Q224791" i="2"/>
  <c r="Q224792" i="2"/>
  <c r="Q224793" i="2"/>
  <c r="Q224794" i="2"/>
  <c r="Q224795" i="2"/>
  <c r="Q224796" i="2"/>
  <c r="Q224797" i="2"/>
  <c r="Q224798" i="2"/>
  <c r="Q224799" i="2"/>
  <c r="Q224800" i="2"/>
  <c r="Q224801" i="2"/>
  <c r="Q224802" i="2"/>
  <c r="Q224803" i="2"/>
  <c r="Q224804" i="2"/>
  <c r="Q224805" i="2"/>
  <c r="Q224806" i="2"/>
  <c r="Q224807" i="2"/>
  <c r="Q224808" i="2"/>
  <c r="Q224809" i="2"/>
  <c r="Q224810" i="2"/>
  <c r="Q224811" i="2"/>
  <c r="Q224812" i="2"/>
  <c r="Q224813" i="2"/>
  <c r="Q224814" i="2"/>
  <c r="Q224815" i="2"/>
  <c r="Q224816" i="2"/>
  <c r="Q224817" i="2"/>
  <c r="Q224818" i="2"/>
  <c r="Q224819" i="2"/>
  <c r="Q224820" i="2"/>
  <c r="Q224821" i="2"/>
  <c r="Q224822" i="2"/>
  <c r="Q224823" i="2"/>
  <c r="Q224824" i="2"/>
  <c r="Q224825" i="2"/>
  <c r="Q224826" i="2"/>
  <c r="Q224827" i="2"/>
  <c r="Q224828" i="2"/>
  <c r="Q224829" i="2"/>
  <c r="Q224830" i="2"/>
  <c r="Q224831" i="2"/>
  <c r="Q224832" i="2"/>
  <c r="Q224833" i="2"/>
  <c r="Q224834" i="2"/>
  <c r="Q224835" i="2"/>
  <c r="Q224836" i="2"/>
  <c r="Q224837" i="2"/>
  <c r="Q224838" i="2"/>
  <c r="Q224839" i="2"/>
  <c r="Q224840" i="2"/>
  <c r="Q224841" i="2"/>
  <c r="Q224842" i="2"/>
  <c r="Q224843" i="2"/>
  <c r="Q224844" i="2"/>
  <c r="Q224845" i="2"/>
  <c r="Q224846" i="2"/>
  <c r="Q224847" i="2"/>
  <c r="Q224848" i="2"/>
  <c r="Q224849" i="2"/>
  <c r="Q224850" i="2"/>
  <c r="Q224851" i="2"/>
  <c r="Q224852" i="2"/>
  <c r="Q224853" i="2"/>
  <c r="Q224854" i="2"/>
  <c r="Q224855" i="2"/>
  <c r="Q224856" i="2"/>
  <c r="Q224857" i="2"/>
  <c r="Q224858" i="2"/>
  <c r="Q224859" i="2"/>
  <c r="Q224860" i="2"/>
  <c r="Q224861" i="2"/>
  <c r="Q224862" i="2"/>
  <c r="Q224863" i="2"/>
  <c r="Q224864" i="2"/>
  <c r="Q224865" i="2"/>
  <c r="Q224866" i="2"/>
  <c r="Q224867" i="2"/>
  <c r="Q224868" i="2"/>
  <c r="Q224869" i="2"/>
  <c r="Q224870" i="2"/>
  <c r="Q224871" i="2"/>
  <c r="Q224872" i="2"/>
  <c r="Q224873" i="2"/>
  <c r="Q224874" i="2"/>
  <c r="Q224875" i="2"/>
  <c r="Q224876" i="2"/>
  <c r="Q224877" i="2"/>
  <c r="Q224878" i="2"/>
  <c r="Q224879" i="2"/>
  <c r="Q224880" i="2"/>
  <c r="Q224881" i="2"/>
  <c r="Q224882" i="2"/>
  <c r="Q224883" i="2"/>
  <c r="Q224884" i="2"/>
  <c r="Q224885" i="2"/>
  <c r="Q224886" i="2"/>
  <c r="Q224887" i="2"/>
  <c r="Q224888" i="2"/>
  <c r="Q224889" i="2"/>
  <c r="Q224890" i="2"/>
  <c r="Q224891" i="2"/>
  <c r="Q224892" i="2"/>
  <c r="Q224893" i="2"/>
  <c r="Q224894" i="2"/>
  <c r="Q224895" i="2"/>
  <c r="Q224896" i="2"/>
  <c r="Q224897" i="2"/>
  <c r="Q224898" i="2"/>
  <c r="Q224899" i="2"/>
  <c r="Q224900" i="2"/>
  <c r="Q224901" i="2"/>
  <c r="Q224902" i="2"/>
  <c r="Q224903" i="2"/>
  <c r="Q224904" i="2"/>
  <c r="Q224905" i="2"/>
  <c r="Q224906" i="2"/>
  <c r="Q224907" i="2"/>
  <c r="Q224908" i="2"/>
  <c r="Q224909" i="2"/>
  <c r="Q224910" i="2"/>
  <c r="Q224911" i="2"/>
  <c r="Q224912" i="2"/>
  <c r="Q224913" i="2"/>
  <c r="Q224914" i="2"/>
  <c r="Q224915" i="2"/>
  <c r="Q224916" i="2"/>
  <c r="Q224917" i="2"/>
  <c r="Q224918" i="2"/>
  <c r="Q224919" i="2"/>
  <c r="Q224920" i="2"/>
  <c r="Q224921" i="2"/>
  <c r="Q224922" i="2"/>
  <c r="Q224923" i="2"/>
  <c r="Q224924" i="2"/>
  <c r="Q224925" i="2"/>
  <c r="Q224926" i="2"/>
  <c r="Q224927" i="2"/>
  <c r="Q224928" i="2"/>
  <c r="Q224929" i="2"/>
  <c r="Q224930" i="2"/>
  <c r="Q224931" i="2"/>
  <c r="Q224932" i="2"/>
  <c r="Q224933" i="2"/>
  <c r="Q224934" i="2"/>
  <c r="Q224935" i="2"/>
  <c r="Q224936" i="2"/>
  <c r="Q224937" i="2"/>
  <c r="Q224938" i="2"/>
  <c r="Q224939" i="2"/>
  <c r="Q224940" i="2"/>
  <c r="Q224941" i="2"/>
  <c r="Q224942" i="2"/>
  <c r="Q224943" i="2"/>
  <c r="Q224944" i="2"/>
  <c r="Q224945" i="2"/>
  <c r="Q224946" i="2"/>
  <c r="Q224947" i="2"/>
  <c r="Q224948" i="2"/>
  <c r="Q224949" i="2"/>
  <c r="Q224950" i="2"/>
  <c r="Q224951" i="2"/>
  <c r="Q224952" i="2"/>
  <c r="Q224953" i="2"/>
  <c r="Q224954" i="2"/>
  <c r="Q224955" i="2"/>
  <c r="Q224956" i="2"/>
  <c r="Q224957" i="2"/>
  <c r="Q224958" i="2"/>
  <c r="Q224959" i="2"/>
  <c r="Q224960" i="2"/>
  <c r="Q224961" i="2"/>
  <c r="Q224962" i="2"/>
  <c r="Q224963" i="2"/>
  <c r="Q224964" i="2"/>
  <c r="Q224965" i="2"/>
  <c r="Q224966" i="2"/>
  <c r="Q224967" i="2"/>
  <c r="Q224968" i="2"/>
  <c r="Q224969" i="2"/>
  <c r="Q224970" i="2"/>
  <c r="Q224971" i="2"/>
  <c r="Q224972" i="2"/>
  <c r="Q224973" i="2"/>
  <c r="Q224974" i="2"/>
  <c r="Q224975" i="2"/>
  <c r="Q224976" i="2"/>
  <c r="Q224977" i="2"/>
  <c r="Q224978" i="2"/>
  <c r="Q224979" i="2"/>
  <c r="Q224980" i="2"/>
  <c r="Q224981" i="2"/>
  <c r="Q224982" i="2"/>
  <c r="Q224983" i="2"/>
  <c r="Q224984" i="2"/>
  <c r="Q224985" i="2"/>
  <c r="Q224986" i="2"/>
  <c r="Q224987" i="2"/>
  <c r="Q224988" i="2"/>
  <c r="Q224989" i="2"/>
  <c r="Q224990" i="2"/>
  <c r="Q224991" i="2"/>
  <c r="Q224992" i="2"/>
  <c r="Q224993" i="2"/>
  <c r="Q224994" i="2"/>
  <c r="Q224995" i="2"/>
  <c r="Q224996" i="2"/>
  <c r="Q224997" i="2"/>
  <c r="Q224998" i="2"/>
  <c r="Q224999" i="2"/>
  <c r="Q225000" i="2"/>
  <c r="Q225001" i="2"/>
  <c r="Q225002" i="2"/>
  <c r="Q225003" i="2"/>
  <c r="Q225004" i="2"/>
  <c r="Q225005" i="2"/>
  <c r="Q225006" i="2"/>
  <c r="Q225007" i="2"/>
  <c r="Q225008" i="2"/>
  <c r="Q225009" i="2"/>
  <c r="Q225010" i="2"/>
  <c r="Q225011" i="2"/>
  <c r="Q225012" i="2"/>
  <c r="Q225013" i="2"/>
  <c r="Q225014" i="2"/>
  <c r="Q225015" i="2"/>
  <c r="Q225016" i="2"/>
  <c r="Q225017" i="2"/>
  <c r="Q225018" i="2"/>
  <c r="Q225019" i="2"/>
  <c r="Q225020" i="2"/>
  <c r="Q225021" i="2"/>
  <c r="Q225022" i="2"/>
  <c r="Q225023" i="2"/>
  <c r="Q225024" i="2"/>
  <c r="Q225025" i="2"/>
  <c r="Q225026" i="2"/>
  <c r="Q225027" i="2"/>
  <c r="Q225028" i="2"/>
  <c r="Q225029" i="2"/>
  <c r="Q225030" i="2"/>
  <c r="Q225031" i="2"/>
  <c r="Q225032" i="2"/>
  <c r="Q225033" i="2"/>
  <c r="Q225034" i="2"/>
  <c r="Q225035" i="2"/>
  <c r="Q225036" i="2"/>
  <c r="Q225037" i="2"/>
  <c r="Q225038" i="2"/>
  <c r="Q225039" i="2"/>
  <c r="Q225040" i="2"/>
  <c r="Q225041" i="2"/>
  <c r="Q225042" i="2"/>
  <c r="Q225043" i="2"/>
  <c r="Q225044" i="2"/>
  <c r="Q225045" i="2"/>
  <c r="Q225046" i="2"/>
  <c r="Q225047" i="2"/>
  <c r="Q225048" i="2"/>
  <c r="Q225049" i="2"/>
  <c r="Q225050" i="2"/>
  <c r="Q225051" i="2"/>
  <c r="Q225052" i="2"/>
  <c r="Q225053" i="2"/>
  <c r="Q225054" i="2"/>
  <c r="Q225055" i="2"/>
  <c r="Q225056" i="2"/>
  <c r="Q225057" i="2"/>
  <c r="Q225058" i="2"/>
  <c r="Q225059" i="2"/>
  <c r="Q225060" i="2"/>
  <c r="Q225061" i="2"/>
  <c r="Q225062" i="2"/>
  <c r="Q225063" i="2"/>
  <c r="Q225064" i="2"/>
  <c r="Q225065" i="2"/>
  <c r="Q225066" i="2"/>
  <c r="Q225067" i="2"/>
  <c r="Q225068" i="2"/>
  <c r="Q225069" i="2"/>
  <c r="Q225070" i="2"/>
  <c r="Q225071" i="2"/>
  <c r="Q225072" i="2"/>
  <c r="Q225073" i="2"/>
  <c r="Q225074" i="2"/>
  <c r="Q225075" i="2"/>
  <c r="Q225076" i="2"/>
  <c r="Q225077" i="2"/>
  <c r="Q225078" i="2"/>
  <c r="Q225079" i="2"/>
  <c r="Q225080" i="2"/>
  <c r="Q225081" i="2"/>
  <c r="Q225082" i="2"/>
  <c r="Q225083" i="2"/>
  <c r="Q225084" i="2"/>
  <c r="Q225085" i="2"/>
  <c r="Q225086" i="2"/>
  <c r="Q225087" i="2"/>
  <c r="Q225088" i="2"/>
  <c r="Q225089" i="2"/>
  <c r="Q225090" i="2"/>
  <c r="Q225091" i="2"/>
  <c r="Q225092" i="2"/>
  <c r="Q225093" i="2"/>
  <c r="Q225094" i="2"/>
  <c r="Q225095" i="2"/>
  <c r="Q225096" i="2"/>
  <c r="Q225097" i="2"/>
  <c r="Q225098" i="2"/>
  <c r="Q225099" i="2"/>
  <c r="Q225100" i="2"/>
  <c r="Q225101" i="2"/>
  <c r="Q225102" i="2"/>
  <c r="Q225103" i="2"/>
  <c r="Q225104" i="2"/>
  <c r="Q225105" i="2"/>
  <c r="Q225106" i="2"/>
  <c r="Q225107" i="2"/>
  <c r="Q225108" i="2"/>
  <c r="Q225109" i="2"/>
  <c r="Q225110" i="2"/>
  <c r="Q225111" i="2"/>
  <c r="Q225112" i="2"/>
  <c r="Q225113" i="2"/>
  <c r="Q225114" i="2"/>
  <c r="Q225115" i="2"/>
  <c r="Q225116" i="2"/>
  <c r="Q225117" i="2"/>
  <c r="Q225118" i="2"/>
  <c r="Q225119" i="2"/>
  <c r="Q225120" i="2"/>
  <c r="Q225121" i="2"/>
  <c r="Q225122" i="2"/>
  <c r="Q225123" i="2"/>
  <c r="Q225124" i="2"/>
  <c r="Q225125" i="2"/>
  <c r="Q225126" i="2"/>
  <c r="Q225127" i="2"/>
  <c r="Q225128" i="2"/>
  <c r="Q225129" i="2"/>
  <c r="Q225130" i="2"/>
  <c r="Q225131" i="2"/>
  <c r="Q225132" i="2"/>
  <c r="Q225133" i="2"/>
  <c r="Q225134" i="2"/>
  <c r="Q225135" i="2"/>
  <c r="Q225136" i="2"/>
  <c r="Q225137" i="2"/>
  <c r="Q225138" i="2"/>
  <c r="Q225139" i="2"/>
  <c r="Q225140" i="2"/>
  <c r="Q225141" i="2"/>
  <c r="Q225142" i="2"/>
  <c r="Q225143" i="2"/>
  <c r="Q225144" i="2"/>
  <c r="Q225145" i="2"/>
  <c r="Q225146" i="2"/>
  <c r="Q225147" i="2"/>
  <c r="Q225148" i="2"/>
  <c r="Q225149" i="2"/>
  <c r="Q225150" i="2"/>
  <c r="Q225151" i="2"/>
  <c r="Q225152" i="2"/>
  <c r="Q225153" i="2"/>
  <c r="Q225154" i="2"/>
  <c r="Q225155" i="2"/>
  <c r="Q225156" i="2"/>
  <c r="Q225157" i="2"/>
  <c r="Q225158" i="2"/>
  <c r="Q225159" i="2"/>
  <c r="Q225160" i="2"/>
  <c r="Q225161" i="2"/>
  <c r="Q225162" i="2"/>
  <c r="Q225163" i="2"/>
  <c r="Q225164" i="2"/>
  <c r="Q225165" i="2"/>
  <c r="Q225166" i="2"/>
  <c r="Q225167" i="2"/>
  <c r="Q225168" i="2"/>
  <c r="Q225169" i="2"/>
  <c r="Q225170" i="2"/>
  <c r="Q225171" i="2"/>
  <c r="Q225172" i="2"/>
  <c r="Q225173" i="2"/>
  <c r="Q225174" i="2"/>
  <c r="Q225175" i="2"/>
  <c r="Q225176" i="2"/>
  <c r="Q225177" i="2"/>
  <c r="Q225178" i="2"/>
  <c r="Q225179" i="2"/>
  <c r="Q225180" i="2"/>
  <c r="Q225181" i="2"/>
  <c r="Q225182" i="2"/>
  <c r="Q225183" i="2"/>
  <c r="Q225184" i="2"/>
  <c r="Q225185" i="2"/>
  <c r="Q225186" i="2"/>
  <c r="Q225187" i="2"/>
  <c r="Q225188" i="2"/>
  <c r="Q225189" i="2"/>
  <c r="Q225190" i="2"/>
  <c r="Q225191" i="2"/>
  <c r="Q225192" i="2"/>
  <c r="Q225193" i="2"/>
  <c r="Q225194" i="2"/>
  <c r="Q225195" i="2"/>
  <c r="Q225196" i="2"/>
  <c r="Q225197" i="2"/>
  <c r="Q225198" i="2"/>
  <c r="Q225199" i="2"/>
  <c r="Q225200" i="2"/>
  <c r="Q225201" i="2"/>
  <c r="Q225202" i="2"/>
  <c r="Q225203" i="2"/>
  <c r="Q225204" i="2"/>
  <c r="Q225205" i="2"/>
  <c r="Q225206" i="2"/>
  <c r="Q225207" i="2"/>
  <c r="Q225208" i="2"/>
  <c r="Q225209" i="2"/>
  <c r="Q225210" i="2"/>
  <c r="Q225211" i="2"/>
  <c r="Q225212" i="2"/>
  <c r="Q225213" i="2"/>
  <c r="Q225214" i="2"/>
  <c r="Q225215" i="2"/>
  <c r="Q225216" i="2"/>
  <c r="Q225217" i="2"/>
  <c r="Q225218" i="2"/>
  <c r="Q225219" i="2"/>
  <c r="Q225220" i="2"/>
  <c r="Q225221" i="2"/>
  <c r="Q225222" i="2"/>
  <c r="Q225223" i="2"/>
  <c r="Q225224" i="2"/>
  <c r="Q225225" i="2"/>
  <c r="Q225226" i="2"/>
  <c r="Q225227" i="2"/>
  <c r="Q225228" i="2"/>
  <c r="Q225229" i="2"/>
  <c r="Q225230" i="2"/>
  <c r="Q225231" i="2"/>
  <c r="Q225232" i="2"/>
  <c r="Q225233" i="2"/>
  <c r="Q225234" i="2"/>
  <c r="Q225235" i="2"/>
  <c r="Q225236" i="2"/>
  <c r="Q225237" i="2"/>
  <c r="Q225238" i="2"/>
  <c r="Q225239" i="2"/>
  <c r="Q225240" i="2"/>
  <c r="Q225241" i="2"/>
  <c r="Q225242" i="2"/>
  <c r="Q225243" i="2"/>
  <c r="Q225244" i="2"/>
  <c r="Q225245" i="2"/>
  <c r="Q225246" i="2"/>
  <c r="Q225247" i="2"/>
  <c r="Q225248" i="2"/>
  <c r="Q225249" i="2"/>
  <c r="Q225250" i="2"/>
  <c r="Q225251" i="2"/>
  <c r="Q225252" i="2"/>
  <c r="Q225253" i="2"/>
  <c r="Q225254" i="2"/>
  <c r="Q225255" i="2"/>
  <c r="Q225256" i="2"/>
  <c r="Q225257" i="2"/>
  <c r="Q225258" i="2"/>
  <c r="Q225259" i="2"/>
  <c r="Q225260" i="2"/>
  <c r="Q225261" i="2"/>
  <c r="Q225262" i="2"/>
  <c r="Q225263" i="2"/>
  <c r="Q225264" i="2"/>
  <c r="Q225265" i="2"/>
  <c r="Q225266" i="2"/>
  <c r="Q225267" i="2"/>
  <c r="Q225268" i="2"/>
  <c r="Q225269" i="2"/>
  <c r="Q225270" i="2"/>
  <c r="Q225271" i="2"/>
  <c r="Q225272" i="2"/>
  <c r="Q225273" i="2"/>
  <c r="Q225274" i="2"/>
  <c r="Q225275" i="2"/>
  <c r="Q225276" i="2"/>
  <c r="Q225277" i="2"/>
  <c r="Q225278" i="2"/>
  <c r="Q225279" i="2"/>
  <c r="Q225280" i="2"/>
  <c r="Q225281" i="2"/>
  <c r="Q225282" i="2"/>
  <c r="Q225283" i="2"/>
  <c r="Q225284" i="2"/>
  <c r="Q225285" i="2"/>
  <c r="Q225286" i="2"/>
  <c r="Q225287" i="2"/>
  <c r="Q225288" i="2"/>
  <c r="Q225289" i="2"/>
  <c r="Q225290" i="2"/>
  <c r="Q225291" i="2"/>
  <c r="Q225292" i="2"/>
  <c r="Q225293" i="2"/>
  <c r="Q225294" i="2"/>
  <c r="Q225295" i="2"/>
  <c r="Q225296" i="2"/>
  <c r="Q225297" i="2"/>
  <c r="Q225298" i="2"/>
  <c r="Q225299" i="2"/>
  <c r="Q225300" i="2"/>
  <c r="Q225301" i="2"/>
  <c r="Q225302" i="2"/>
  <c r="Q225303" i="2"/>
  <c r="Q225304" i="2"/>
  <c r="Q225305" i="2"/>
  <c r="Q225306" i="2"/>
  <c r="Q225307" i="2"/>
  <c r="Q225308" i="2"/>
  <c r="Q225309" i="2"/>
  <c r="Q225310" i="2"/>
  <c r="Q225311" i="2"/>
  <c r="Q225312" i="2"/>
  <c r="Q225313" i="2"/>
  <c r="Q225314" i="2"/>
  <c r="Q225315" i="2"/>
  <c r="Q225316" i="2"/>
  <c r="Q225317" i="2"/>
  <c r="Q225318" i="2"/>
  <c r="Q225319" i="2"/>
  <c r="Q225320" i="2"/>
  <c r="Q225321" i="2"/>
  <c r="Q225322" i="2"/>
  <c r="Q225323" i="2"/>
  <c r="Q225324" i="2"/>
  <c r="Q225325" i="2"/>
  <c r="Q225326" i="2"/>
  <c r="Q225327" i="2"/>
  <c r="Q225328" i="2"/>
  <c r="Q225329" i="2"/>
  <c r="Q225330" i="2"/>
  <c r="Q225331" i="2"/>
  <c r="Q225332" i="2"/>
  <c r="Q225333" i="2"/>
  <c r="Q225334" i="2"/>
  <c r="Q225335" i="2"/>
  <c r="Q225336" i="2"/>
  <c r="Q225337" i="2"/>
  <c r="Q225338" i="2"/>
  <c r="Q225339" i="2"/>
  <c r="Q225340" i="2"/>
  <c r="Q225341" i="2"/>
  <c r="Q225342" i="2"/>
  <c r="Q225343" i="2"/>
  <c r="Q225344" i="2"/>
  <c r="Q225345" i="2"/>
  <c r="Q225346" i="2"/>
  <c r="Q225347" i="2"/>
  <c r="Q225348" i="2"/>
  <c r="Q225349" i="2"/>
  <c r="Q225350" i="2"/>
  <c r="Q225351" i="2"/>
  <c r="Q225352" i="2"/>
  <c r="Q225353" i="2"/>
  <c r="Q225354" i="2"/>
  <c r="Q225355" i="2"/>
  <c r="Q225356" i="2"/>
  <c r="Q225357" i="2"/>
  <c r="Q225358" i="2"/>
  <c r="Q225359" i="2"/>
  <c r="Q225360" i="2"/>
  <c r="Q225361" i="2"/>
  <c r="Q225362" i="2"/>
  <c r="Q225363" i="2"/>
  <c r="Q225364" i="2"/>
  <c r="Q225365" i="2"/>
  <c r="Q225366" i="2"/>
  <c r="Q225367" i="2"/>
  <c r="Q225368" i="2"/>
  <c r="Q225369" i="2"/>
  <c r="Q225370" i="2"/>
  <c r="Q225371" i="2"/>
  <c r="Q225372" i="2"/>
  <c r="Q225373" i="2"/>
  <c r="Q225374" i="2"/>
  <c r="Q225375" i="2"/>
  <c r="Q225376" i="2"/>
  <c r="Q225377" i="2"/>
  <c r="Q225378" i="2"/>
  <c r="Q225379" i="2"/>
  <c r="Q225380" i="2"/>
  <c r="Q225381" i="2"/>
  <c r="Q225382" i="2"/>
  <c r="Q225383" i="2"/>
  <c r="Q225384" i="2"/>
  <c r="Q225385" i="2"/>
  <c r="Q225386" i="2"/>
  <c r="Q225387" i="2"/>
  <c r="Q225388" i="2"/>
  <c r="Q225389" i="2"/>
  <c r="Q225390" i="2"/>
  <c r="Q225391" i="2"/>
  <c r="Q225392" i="2"/>
  <c r="Q225393" i="2"/>
  <c r="Q225394" i="2"/>
  <c r="Q225395" i="2"/>
  <c r="Q225396" i="2"/>
  <c r="Q225397" i="2"/>
  <c r="Q225398" i="2"/>
  <c r="Q225399" i="2"/>
  <c r="Q225400" i="2"/>
  <c r="Q225401" i="2"/>
  <c r="Q225402" i="2"/>
  <c r="Q225403" i="2"/>
  <c r="Q225404" i="2"/>
  <c r="Q225405" i="2"/>
  <c r="Q225406" i="2"/>
  <c r="Q225407" i="2"/>
  <c r="Q225408" i="2"/>
  <c r="Q225409" i="2"/>
  <c r="Q225410" i="2"/>
  <c r="Q225411" i="2"/>
  <c r="Q225412" i="2"/>
  <c r="Q225413" i="2"/>
  <c r="Q225414" i="2"/>
  <c r="Q225415" i="2"/>
  <c r="Q225416" i="2"/>
  <c r="Q225417" i="2"/>
  <c r="Q225418" i="2"/>
  <c r="Q225419" i="2"/>
  <c r="Q225420" i="2"/>
  <c r="Q225421" i="2"/>
  <c r="Q225422" i="2"/>
  <c r="Q225423" i="2"/>
  <c r="Q225424" i="2"/>
  <c r="Q225425" i="2"/>
  <c r="Q225426" i="2"/>
  <c r="Q225427" i="2"/>
  <c r="Q225428" i="2"/>
  <c r="Q225429" i="2"/>
  <c r="Q225430" i="2"/>
  <c r="Q225431" i="2"/>
  <c r="Q225432" i="2"/>
  <c r="Q225433" i="2"/>
  <c r="Q225434" i="2"/>
  <c r="Q225435" i="2"/>
  <c r="Q225436" i="2"/>
  <c r="Q225437" i="2"/>
  <c r="Q225438" i="2"/>
  <c r="Q225439" i="2"/>
  <c r="Q225440" i="2"/>
  <c r="Q225441" i="2"/>
  <c r="Q225442" i="2"/>
  <c r="Q225443" i="2"/>
  <c r="Q225444" i="2"/>
  <c r="Q225445" i="2"/>
  <c r="Q225446" i="2"/>
  <c r="Q225447" i="2"/>
  <c r="Q225448" i="2"/>
  <c r="Q225449" i="2"/>
  <c r="Q225450" i="2"/>
  <c r="Q225451" i="2"/>
  <c r="Q225452" i="2"/>
  <c r="Q225453" i="2"/>
  <c r="Q225454" i="2"/>
  <c r="Q225455" i="2"/>
  <c r="Q225456" i="2"/>
  <c r="Q225457" i="2"/>
  <c r="Q225458" i="2"/>
  <c r="Q225459" i="2"/>
  <c r="Q225460" i="2"/>
  <c r="Q225461" i="2"/>
  <c r="Q225462" i="2"/>
  <c r="Q225463" i="2"/>
  <c r="Q225464" i="2"/>
  <c r="Q225465" i="2"/>
  <c r="Q225466" i="2"/>
  <c r="Q225467" i="2"/>
  <c r="Q225468" i="2"/>
  <c r="Q225469" i="2"/>
  <c r="Q225470" i="2"/>
  <c r="Q225471" i="2"/>
  <c r="Q225472" i="2"/>
  <c r="Q225473" i="2"/>
  <c r="Q225474" i="2"/>
  <c r="Q225475" i="2"/>
  <c r="Q225476" i="2"/>
  <c r="Q225477" i="2"/>
  <c r="Q225478" i="2"/>
  <c r="Q225479" i="2"/>
  <c r="Q225480" i="2"/>
  <c r="Q225481" i="2"/>
  <c r="Q225482" i="2"/>
  <c r="Q225483" i="2"/>
  <c r="Q225484" i="2"/>
  <c r="Q225485" i="2"/>
  <c r="Q225486" i="2"/>
  <c r="Q225487" i="2"/>
  <c r="Q225488" i="2"/>
  <c r="Q225489" i="2"/>
  <c r="Q225490" i="2"/>
  <c r="Q225491" i="2"/>
  <c r="Q225492" i="2"/>
  <c r="Q225493" i="2"/>
  <c r="Q225494" i="2"/>
  <c r="Q225495" i="2"/>
  <c r="Q225496" i="2"/>
  <c r="Q225497" i="2"/>
  <c r="Q225498" i="2"/>
  <c r="Q225499" i="2"/>
  <c r="Q225500" i="2"/>
  <c r="Q225501" i="2"/>
  <c r="Q225502" i="2"/>
  <c r="Q225503" i="2"/>
  <c r="Q225504" i="2"/>
  <c r="Q225505" i="2"/>
  <c r="Q225506" i="2"/>
  <c r="Q225507" i="2"/>
  <c r="Q225508" i="2"/>
  <c r="Q225509" i="2"/>
  <c r="Q225510" i="2"/>
  <c r="Q225511" i="2"/>
  <c r="Q225512" i="2"/>
  <c r="Q225513" i="2"/>
  <c r="Q225514" i="2"/>
  <c r="Q225515" i="2"/>
  <c r="Q225516" i="2"/>
  <c r="Q225517" i="2"/>
  <c r="Q225518" i="2"/>
  <c r="Q225519" i="2"/>
  <c r="Q225520" i="2"/>
  <c r="Q225521" i="2"/>
  <c r="Q225522" i="2"/>
  <c r="Q225523" i="2"/>
  <c r="Q225524" i="2"/>
  <c r="Q225525" i="2"/>
  <c r="Q225526" i="2"/>
  <c r="Q225527" i="2"/>
  <c r="Q225528" i="2"/>
  <c r="Q225529" i="2"/>
  <c r="Q225530" i="2"/>
  <c r="Q225531" i="2"/>
  <c r="Q225532" i="2"/>
  <c r="Q225533" i="2"/>
  <c r="Q225534" i="2"/>
  <c r="Q225535" i="2"/>
  <c r="Q225536" i="2"/>
  <c r="Q225537" i="2"/>
  <c r="Q225538" i="2"/>
  <c r="Q225539" i="2"/>
  <c r="Q225540" i="2"/>
  <c r="Q225541" i="2"/>
  <c r="Q225542" i="2"/>
  <c r="Q225543" i="2"/>
  <c r="Q225544" i="2"/>
  <c r="Q225545" i="2"/>
  <c r="Q225546" i="2"/>
  <c r="Q225547" i="2"/>
  <c r="Q225548" i="2"/>
  <c r="Q225549" i="2"/>
  <c r="Q225550" i="2"/>
  <c r="Q225551" i="2"/>
  <c r="Q225552" i="2"/>
  <c r="Q225553" i="2"/>
  <c r="Q225554" i="2"/>
  <c r="Q225555" i="2"/>
  <c r="Q225556" i="2"/>
  <c r="Q225557" i="2"/>
  <c r="Q225558" i="2"/>
  <c r="Q225559" i="2"/>
  <c r="Q225560" i="2"/>
  <c r="Q225561" i="2"/>
  <c r="Q225562" i="2"/>
  <c r="Q225563" i="2"/>
  <c r="Q225564" i="2"/>
  <c r="Q225565" i="2"/>
  <c r="Q225566" i="2"/>
  <c r="Q225567" i="2"/>
  <c r="Q225568" i="2"/>
  <c r="Q225569" i="2"/>
  <c r="Q225570" i="2"/>
  <c r="Q225571" i="2"/>
  <c r="Q225572" i="2"/>
  <c r="Q225573" i="2"/>
  <c r="Q225574" i="2"/>
  <c r="Q225575" i="2"/>
  <c r="Q225576" i="2"/>
  <c r="Q225577" i="2"/>
  <c r="Q225578" i="2"/>
  <c r="Q225579" i="2"/>
  <c r="Q225580" i="2"/>
  <c r="Q225581" i="2"/>
  <c r="Q225582" i="2"/>
  <c r="Q225583" i="2"/>
  <c r="Q225584" i="2"/>
  <c r="Q225585" i="2"/>
  <c r="Q225586" i="2"/>
  <c r="Q225587" i="2"/>
  <c r="Q225588" i="2"/>
  <c r="Q225589" i="2"/>
  <c r="Q225590" i="2"/>
  <c r="Q225591" i="2"/>
  <c r="Q225592" i="2"/>
  <c r="Q225593" i="2"/>
  <c r="Q225594" i="2"/>
  <c r="Q225595" i="2"/>
  <c r="Q225596" i="2"/>
  <c r="Q225597" i="2"/>
  <c r="Q225598" i="2"/>
  <c r="Q225599" i="2"/>
  <c r="Q225600" i="2"/>
  <c r="Q225601" i="2"/>
  <c r="Q225602" i="2"/>
  <c r="Q225603" i="2"/>
  <c r="Q225604" i="2"/>
  <c r="Q225605" i="2"/>
  <c r="Q225606" i="2"/>
  <c r="Q225607" i="2"/>
  <c r="Q225608" i="2"/>
  <c r="Q225609" i="2"/>
  <c r="Q225610" i="2"/>
  <c r="Q225611" i="2"/>
  <c r="Q225612" i="2"/>
  <c r="Q225613" i="2"/>
  <c r="Q225614" i="2"/>
  <c r="Q225615" i="2"/>
  <c r="Q225616" i="2"/>
  <c r="Q225617" i="2"/>
  <c r="Q225618" i="2"/>
  <c r="Q225619" i="2"/>
  <c r="Q225620" i="2"/>
  <c r="Q225621" i="2"/>
  <c r="Q225622" i="2"/>
  <c r="Q225623" i="2"/>
  <c r="Q225624" i="2"/>
  <c r="Q225625" i="2"/>
  <c r="Q225626" i="2"/>
  <c r="Q225627" i="2"/>
  <c r="Q225628" i="2"/>
  <c r="Q225629" i="2"/>
  <c r="Q225630" i="2"/>
  <c r="Q225631" i="2"/>
  <c r="Q225632" i="2"/>
  <c r="Q225633" i="2"/>
  <c r="Q225634" i="2"/>
  <c r="Q225635" i="2"/>
  <c r="Q225636" i="2"/>
  <c r="Q225637" i="2"/>
  <c r="Q225638" i="2"/>
  <c r="Q225639" i="2"/>
  <c r="Q225640" i="2"/>
  <c r="Q225641" i="2"/>
  <c r="Q225642" i="2"/>
  <c r="Q225643" i="2"/>
  <c r="Q225644" i="2"/>
  <c r="Q225645" i="2"/>
  <c r="Q225646" i="2"/>
  <c r="Q225647" i="2"/>
  <c r="Q225648" i="2"/>
  <c r="Q225649" i="2"/>
  <c r="Q225650" i="2"/>
  <c r="Q225651" i="2"/>
  <c r="Q225652" i="2"/>
  <c r="Q225653" i="2"/>
  <c r="Q225654" i="2"/>
  <c r="Q225655" i="2"/>
  <c r="Q225656" i="2"/>
  <c r="Q225657" i="2"/>
  <c r="Q225658" i="2"/>
  <c r="Q225659" i="2"/>
  <c r="Q225660" i="2"/>
  <c r="Q225661" i="2"/>
  <c r="Q225662" i="2"/>
  <c r="Q225663" i="2"/>
  <c r="Q225664" i="2"/>
  <c r="Q225665" i="2"/>
  <c r="Q225666" i="2"/>
  <c r="Q225667" i="2"/>
  <c r="Q225668" i="2"/>
  <c r="Q225669" i="2"/>
  <c r="Q225670" i="2"/>
  <c r="Q225671" i="2"/>
  <c r="Q225672" i="2"/>
  <c r="Q225673" i="2"/>
  <c r="Q225674" i="2"/>
  <c r="Q225675" i="2"/>
  <c r="Q225676" i="2"/>
  <c r="Q225677" i="2"/>
  <c r="Q225678" i="2"/>
  <c r="Q225679" i="2"/>
  <c r="Q225680" i="2"/>
  <c r="Q225681" i="2"/>
  <c r="Q225682" i="2"/>
  <c r="Q225683" i="2"/>
  <c r="Q225684" i="2"/>
  <c r="Q225685" i="2"/>
  <c r="Q225686" i="2"/>
  <c r="Q225687" i="2"/>
  <c r="Q225688" i="2"/>
  <c r="Q225689" i="2"/>
  <c r="Q225690" i="2"/>
  <c r="Q225691" i="2"/>
  <c r="Q225692" i="2"/>
  <c r="Q225693" i="2"/>
  <c r="Q225694" i="2"/>
  <c r="Q225695" i="2"/>
  <c r="Q225696" i="2"/>
  <c r="Q225697" i="2"/>
  <c r="Q225698" i="2"/>
  <c r="Q225699" i="2"/>
  <c r="Q225700" i="2"/>
  <c r="Q225701" i="2"/>
  <c r="Q225702" i="2"/>
  <c r="Q225703" i="2"/>
  <c r="Q225704" i="2"/>
  <c r="Q225705" i="2"/>
  <c r="Q225706" i="2"/>
  <c r="Q225707" i="2"/>
  <c r="Q225708" i="2"/>
  <c r="Q225709" i="2"/>
  <c r="Q225710" i="2"/>
  <c r="Q225711" i="2"/>
  <c r="Q225712" i="2"/>
  <c r="Q225713" i="2"/>
  <c r="Q225714" i="2"/>
  <c r="Q225715" i="2"/>
  <c r="Q225716" i="2"/>
  <c r="Q225717" i="2"/>
  <c r="Q225718" i="2"/>
  <c r="Q225719" i="2"/>
  <c r="Q225720" i="2"/>
  <c r="Q225721" i="2"/>
  <c r="Q225722" i="2"/>
  <c r="Q225723" i="2"/>
  <c r="Q225724" i="2"/>
  <c r="Q225725" i="2"/>
  <c r="Q225726" i="2"/>
  <c r="Q225727" i="2"/>
  <c r="Q225728" i="2"/>
  <c r="Q225729" i="2"/>
  <c r="Q225730" i="2"/>
  <c r="Q225731" i="2"/>
  <c r="Q225732" i="2"/>
  <c r="Q225733" i="2"/>
  <c r="Q225734" i="2"/>
  <c r="Q225735" i="2"/>
  <c r="Q225736" i="2"/>
  <c r="Q225737" i="2"/>
  <c r="Q225738" i="2"/>
  <c r="Q225739" i="2"/>
  <c r="Q225740" i="2"/>
  <c r="Q225741" i="2"/>
  <c r="Q225742" i="2"/>
  <c r="Q225743" i="2"/>
  <c r="Q225744" i="2"/>
  <c r="Q225745" i="2"/>
  <c r="Q225746" i="2"/>
  <c r="Q225747" i="2"/>
  <c r="Q225748" i="2"/>
  <c r="Q225749" i="2"/>
  <c r="Q225750" i="2"/>
  <c r="Q225751" i="2"/>
  <c r="Q225752" i="2"/>
  <c r="Q225753" i="2"/>
  <c r="Q225754" i="2"/>
  <c r="Q225755" i="2"/>
  <c r="Q225756" i="2"/>
  <c r="Q225757" i="2"/>
  <c r="Q225758" i="2"/>
  <c r="Q225759" i="2"/>
  <c r="Q225760" i="2"/>
  <c r="Q225761" i="2"/>
  <c r="Q225762" i="2"/>
  <c r="Q225763" i="2"/>
  <c r="Q225764" i="2"/>
  <c r="Q225765" i="2"/>
  <c r="Q225766" i="2"/>
  <c r="Q225767" i="2"/>
  <c r="Q225768" i="2"/>
  <c r="Q225769" i="2"/>
  <c r="Q225770" i="2"/>
  <c r="Q225771" i="2"/>
  <c r="Q225772" i="2"/>
  <c r="Q225773" i="2"/>
  <c r="Q225774" i="2"/>
  <c r="Q225775" i="2"/>
  <c r="Q225776" i="2"/>
  <c r="Q225777" i="2"/>
  <c r="Q225778" i="2"/>
  <c r="Q225779" i="2"/>
  <c r="Q225780" i="2"/>
  <c r="Q225781" i="2"/>
  <c r="Q225782" i="2"/>
  <c r="Q225783" i="2"/>
  <c r="Q225784" i="2"/>
  <c r="Q225785" i="2"/>
  <c r="Q225786" i="2"/>
  <c r="Q225787" i="2"/>
  <c r="Q225788" i="2"/>
  <c r="Q225789" i="2"/>
  <c r="Q225790" i="2"/>
  <c r="Q225791" i="2"/>
  <c r="Q225792" i="2"/>
  <c r="Q225793" i="2"/>
  <c r="Q225794" i="2"/>
  <c r="Q225795" i="2"/>
  <c r="Q225796" i="2"/>
  <c r="Q225797" i="2"/>
  <c r="Q225798" i="2"/>
  <c r="Q225799" i="2"/>
  <c r="Q225800" i="2"/>
  <c r="Q225801" i="2"/>
  <c r="Q225802" i="2"/>
  <c r="Q225803" i="2"/>
  <c r="Q225804" i="2"/>
  <c r="Q225805" i="2"/>
  <c r="Q225806" i="2"/>
  <c r="Q225807" i="2"/>
  <c r="Q225808" i="2"/>
  <c r="Q225809" i="2"/>
  <c r="Q225810" i="2"/>
  <c r="Q225811" i="2"/>
  <c r="Q225812" i="2"/>
  <c r="Q225813" i="2"/>
  <c r="Q225814" i="2"/>
  <c r="Q225815" i="2"/>
  <c r="Q225816" i="2"/>
  <c r="Q225817" i="2"/>
  <c r="Q225818" i="2"/>
  <c r="Q225819" i="2"/>
  <c r="Q225820" i="2"/>
  <c r="Q225821" i="2"/>
  <c r="Q225822" i="2"/>
  <c r="Q225823" i="2"/>
  <c r="Q225824" i="2"/>
  <c r="Q225825" i="2"/>
  <c r="Q225826" i="2"/>
  <c r="Q225827" i="2"/>
  <c r="Q225828" i="2"/>
  <c r="Q225829" i="2"/>
  <c r="Q225830" i="2"/>
  <c r="Q225831" i="2"/>
  <c r="Q225832" i="2"/>
  <c r="Q225833" i="2"/>
  <c r="Q225834" i="2"/>
  <c r="Q225835" i="2"/>
  <c r="Q225836" i="2"/>
  <c r="Q225837" i="2"/>
  <c r="Q225838" i="2"/>
  <c r="Q225839" i="2"/>
  <c r="Q225840" i="2"/>
  <c r="Q225841" i="2"/>
  <c r="Q225842" i="2"/>
  <c r="Q225843" i="2"/>
  <c r="Q225844" i="2"/>
  <c r="Q225845" i="2"/>
  <c r="Q225846" i="2"/>
  <c r="Q225847" i="2"/>
  <c r="Q225848" i="2"/>
  <c r="Q225849" i="2"/>
  <c r="Q225850" i="2"/>
  <c r="Q225851" i="2"/>
  <c r="Q225852" i="2"/>
  <c r="Q225853" i="2"/>
  <c r="Q225854" i="2"/>
  <c r="Q225855" i="2"/>
  <c r="Q225856" i="2"/>
  <c r="Q225857" i="2"/>
  <c r="Q225858" i="2"/>
  <c r="Q225859" i="2"/>
  <c r="Q225860" i="2"/>
  <c r="Q225861" i="2"/>
  <c r="Q225862" i="2"/>
  <c r="Q225863" i="2"/>
  <c r="Q225864" i="2"/>
  <c r="Q225865" i="2"/>
  <c r="Q225866" i="2"/>
  <c r="Q225867" i="2"/>
  <c r="Q225868" i="2"/>
  <c r="Q225869" i="2"/>
  <c r="Q225870" i="2"/>
  <c r="Q225871" i="2"/>
  <c r="Q225872" i="2"/>
  <c r="Q225873" i="2"/>
  <c r="Q225874" i="2"/>
  <c r="Q225875" i="2"/>
  <c r="Q225876" i="2"/>
  <c r="Q225877" i="2"/>
  <c r="Q225878" i="2"/>
  <c r="Q225879" i="2"/>
  <c r="Q225880" i="2"/>
  <c r="Q225881" i="2"/>
  <c r="Q225882" i="2"/>
  <c r="Q225883" i="2"/>
  <c r="Q225884" i="2"/>
  <c r="Q225885" i="2"/>
  <c r="Q225886" i="2"/>
  <c r="Q225887" i="2"/>
  <c r="Q225888" i="2"/>
  <c r="Q225889" i="2"/>
  <c r="Q225890" i="2"/>
  <c r="Q225891" i="2"/>
  <c r="Q225892" i="2"/>
  <c r="Q225893" i="2"/>
  <c r="Q225894" i="2"/>
  <c r="Q225895" i="2"/>
  <c r="Q225896" i="2"/>
  <c r="Q225897" i="2"/>
  <c r="Q225898" i="2"/>
  <c r="Q225899" i="2"/>
  <c r="Q225900" i="2"/>
  <c r="Q225901" i="2"/>
  <c r="Q225902" i="2"/>
  <c r="Q225903" i="2"/>
  <c r="Q225904" i="2"/>
  <c r="Q225905" i="2"/>
  <c r="Q225906" i="2"/>
  <c r="Q225907" i="2"/>
  <c r="Q225908" i="2"/>
  <c r="Q225909" i="2"/>
  <c r="Q225910" i="2"/>
  <c r="Q225911" i="2"/>
  <c r="Q225912" i="2"/>
  <c r="Q225913" i="2"/>
  <c r="Q225914" i="2"/>
  <c r="Q225915" i="2"/>
  <c r="Q225916" i="2"/>
  <c r="Q225917" i="2"/>
  <c r="Q225918" i="2"/>
  <c r="Q225919" i="2"/>
  <c r="Q225920" i="2"/>
  <c r="Q225921" i="2"/>
  <c r="Q225922" i="2"/>
  <c r="Q225923" i="2"/>
  <c r="Q225924" i="2"/>
  <c r="Q225925" i="2"/>
  <c r="Q225926" i="2"/>
  <c r="Q225927" i="2"/>
  <c r="Q225928" i="2"/>
  <c r="Q225929" i="2"/>
  <c r="Q225930" i="2"/>
  <c r="Q225931" i="2"/>
  <c r="Q225932" i="2"/>
  <c r="Q225933" i="2"/>
  <c r="Q225934" i="2"/>
  <c r="Q225935" i="2"/>
  <c r="Q225936" i="2"/>
  <c r="Q225937" i="2"/>
  <c r="Q225938" i="2"/>
  <c r="Q225939" i="2"/>
  <c r="Q225940" i="2"/>
  <c r="Q225941" i="2"/>
  <c r="Q225942" i="2"/>
  <c r="Q225943" i="2"/>
  <c r="Q225944" i="2"/>
  <c r="Q225945" i="2"/>
  <c r="Q225946" i="2"/>
  <c r="Q225947" i="2"/>
  <c r="Q225948" i="2"/>
  <c r="Q225949" i="2"/>
  <c r="Q225950" i="2"/>
  <c r="Q225951" i="2"/>
  <c r="Q225952" i="2"/>
  <c r="Q225953" i="2"/>
  <c r="Q225954" i="2"/>
  <c r="Q225955" i="2"/>
  <c r="Q225956" i="2"/>
  <c r="Q225957" i="2"/>
  <c r="Q225958" i="2"/>
  <c r="Q225959" i="2"/>
  <c r="Q225960" i="2"/>
  <c r="Q225961" i="2"/>
  <c r="Q225962" i="2"/>
  <c r="Q225963" i="2"/>
  <c r="Q225964" i="2"/>
  <c r="Q225965" i="2"/>
  <c r="Q225966" i="2"/>
  <c r="Q225967" i="2"/>
  <c r="Q225968" i="2"/>
  <c r="Q225969" i="2"/>
  <c r="Q225970" i="2"/>
  <c r="Q225971" i="2"/>
  <c r="Q225972" i="2"/>
  <c r="Q225973" i="2"/>
  <c r="Q225974" i="2"/>
  <c r="Q225975" i="2"/>
  <c r="Q225976" i="2"/>
  <c r="Q225977" i="2"/>
  <c r="Q225978" i="2"/>
  <c r="Q225979" i="2"/>
  <c r="Q225980" i="2"/>
  <c r="Q225981" i="2"/>
  <c r="Q225982" i="2"/>
  <c r="Q225983" i="2"/>
  <c r="Q225984" i="2"/>
  <c r="Q225985" i="2"/>
  <c r="Q225986" i="2"/>
  <c r="Q225987" i="2"/>
  <c r="Q225988" i="2"/>
  <c r="Q225989" i="2"/>
  <c r="Q225990" i="2"/>
  <c r="Q225991" i="2"/>
  <c r="Q225992" i="2"/>
  <c r="Q225993" i="2"/>
  <c r="Q225994" i="2"/>
  <c r="Q225995" i="2"/>
  <c r="Q225996" i="2"/>
  <c r="Q225997" i="2"/>
  <c r="Q225998" i="2"/>
  <c r="Q225999" i="2"/>
  <c r="Q226000" i="2"/>
  <c r="Q226001" i="2"/>
  <c r="Q226002" i="2"/>
  <c r="Q226003" i="2"/>
  <c r="Q226004" i="2"/>
  <c r="Q226005" i="2"/>
  <c r="Q226006" i="2"/>
  <c r="Q226007" i="2"/>
  <c r="Q226008" i="2"/>
  <c r="Q226009" i="2"/>
  <c r="Q226010" i="2"/>
  <c r="Q226011" i="2"/>
  <c r="Q226012" i="2"/>
  <c r="Q226013" i="2"/>
  <c r="Q226014" i="2"/>
  <c r="Q226015" i="2"/>
  <c r="Q226016" i="2"/>
  <c r="Q226017" i="2"/>
  <c r="Q226018" i="2"/>
  <c r="Q226019" i="2"/>
  <c r="Q226020" i="2"/>
  <c r="Q226021" i="2"/>
  <c r="Q226022" i="2"/>
  <c r="Q226023" i="2"/>
  <c r="Q226024" i="2"/>
  <c r="Q226025" i="2"/>
  <c r="Q226026" i="2"/>
  <c r="Q226027" i="2"/>
  <c r="Q226028" i="2"/>
  <c r="Q226029" i="2"/>
  <c r="Q226030" i="2"/>
  <c r="Q226031" i="2"/>
  <c r="Q226032" i="2"/>
  <c r="Q226033" i="2"/>
  <c r="Q226034" i="2"/>
  <c r="Q226035" i="2"/>
  <c r="Q226036" i="2"/>
  <c r="Q226037" i="2"/>
  <c r="Q226038" i="2"/>
  <c r="Q226039" i="2"/>
  <c r="Q226040" i="2"/>
  <c r="Q226041" i="2"/>
  <c r="Q226042" i="2"/>
  <c r="Q226043" i="2"/>
  <c r="Q226044" i="2"/>
  <c r="Q226045" i="2"/>
  <c r="Q226046" i="2"/>
  <c r="Q226047" i="2"/>
  <c r="Q226048" i="2"/>
  <c r="Q226049" i="2"/>
  <c r="Q226050" i="2"/>
  <c r="Q226051" i="2"/>
  <c r="Q226052" i="2"/>
  <c r="Q226053" i="2"/>
  <c r="Q226054" i="2"/>
  <c r="Q226055" i="2"/>
  <c r="Q226056" i="2"/>
  <c r="Q226057" i="2"/>
  <c r="Q226058" i="2"/>
  <c r="Q226059" i="2"/>
  <c r="Q226060" i="2"/>
  <c r="Q226061" i="2"/>
  <c r="Q226062" i="2"/>
  <c r="Q226063" i="2"/>
  <c r="Q226064" i="2"/>
  <c r="Q226065" i="2"/>
  <c r="Q226066" i="2"/>
  <c r="Q226067" i="2"/>
  <c r="Q226068" i="2"/>
  <c r="Q226069" i="2"/>
  <c r="Q226070" i="2"/>
  <c r="Q226071" i="2"/>
  <c r="Q226072" i="2"/>
  <c r="Q226073" i="2"/>
  <c r="Q226074" i="2"/>
  <c r="Q226075" i="2"/>
  <c r="Q226076" i="2"/>
  <c r="Q226077" i="2"/>
  <c r="Q226078" i="2"/>
  <c r="Q226079" i="2"/>
  <c r="Q226080" i="2"/>
  <c r="Q226081" i="2"/>
  <c r="Q226082" i="2"/>
  <c r="Q226083" i="2"/>
  <c r="Q226084" i="2"/>
  <c r="Q226085" i="2"/>
  <c r="Q226086" i="2"/>
  <c r="Q226087" i="2"/>
  <c r="Q226088" i="2"/>
  <c r="Q226089" i="2"/>
  <c r="Q226090" i="2"/>
  <c r="Q226091" i="2"/>
  <c r="Q226092" i="2"/>
  <c r="Q226093" i="2"/>
  <c r="Q226094" i="2"/>
  <c r="Q226095" i="2"/>
  <c r="Q226096" i="2"/>
  <c r="Q226097" i="2"/>
  <c r="Q226098" i="2"/>
  <c r="Q226099" i="2"/>
  <c r="Q226100" i="2"/>
  <c r="Q226101" i="2"/>
  <c r="Q226102" i="2"/>
  <c r="Q226103" i="2"/>
  <c r="Q226104" i="2"/>
  <c r="Q226105" i="2"/>
  <c r="Q226106" i="2"/>
  <c r="Q226107" i="2"/>
  <c r="Q226108" i="2"/>
  <c r="Q226109" i="2"/>
  <c r="Q226110" i="2"/>
  <c r="Q226111" i="2"/>
  <c r="Q226112" i="2"/>
  <c r="Q226113" i="2"/>
  <c r="Q226114" i="2"/>
  <c r="Q226115" i="2"/>
  <c r="Q226116" i="2"/>
  <c r="Q226117" i="2"/>
  <c r="Q226118" i="2"/>
  <c r="Q226119" i="2"/>
  <c r="Q226120" i="2"/>
  <c r="Q226121" i="2"/>
  <c r="Q226122" i="2"/>
  <c r="Q226123" i="2"/>
  <c r="Q226124" i="2"/>
  <c r="Q226125" i="2"/>
  <c r="Q226126" i="2"/>
  <c r="Q226127" i="2"/>
  <c r="Q226128" i="2"/>
  <c r="Q226129" i="2"/>
  <c r="Q226130" i="2"/>
  <c r="Q226131" i="2"/>
  <c r="Q226132" i="2"/>
  <c r="Q226133" i="2"/>
  <c r="Q226134" i="2"/>
  <c r="Q226135" i="2"/>
  <c r="Q226136" i="2"/>
  <c r="Q226137" i="2"/>
  <c r="Q226138" i="2"/>
  <c r="Q226139" i="2"/>
  <c r="Q226140" i="2"/>
  <c r="Q226141" i="2"/>
  <c r="Q226142" i="2"/>
  <c r="Q226143" i="2"/>
  <c r="Q226144" i="2"/>
  <c r="Q226145" i="2"/>
  <c r="Q226146" i="2"/>
  <c r="Q226147" i="2"/>
  <c r="Q226148" i="2"/>
  <c r="Q226149" i="2"/>
  <c r="Q226150" i="2"/>
  <c r="Q226151" i="2"/>
  <c r="Q226152" i="2"/>
  <c r="Q226153" i="2"/>
  <c r="Q226154" i="2"/>
  <c r="Q226155" i="2"/>
  <c r="Q226156" i="2"/>
  <c r="Q226157" i="2"/>
  <c r="Q226158" i="2"/>
  <c r="Q226159" i="2"/>
  <c r="Q226160" i="2"/>
  <c r="Q226161" i="2"/>
  <c r="Q226162" i="2"/>
  <c r="Q226163" i="2"/>
  <c r="Q226164" i="2"/>
  <c r="Q226165" i="2"/>
  <c r="Q226166" i="2"/>
  <c r="Q226167" i="2"/>
  <c r="Q226168" i="2"/>
  <c r="Q226169" i="2"/>
  <c r="Q226170" i="2"/>
  <c r="Q226171" i="2"/>
  <c r="Q226172" i="2"/>
  <c r="Q226173" i="2"/>
  <c r="Q226174" i="2"/>
  <c r="Q226175" i="2"/>
  <c r="Q226176" i="2"/>
  <c r="Q226177" i="2"/>
  <c r="Q226178" i="2"/>
  <c r="Q226179" i="2"/>
  <c r="Q226180" i="2"/>
  <c r="Q226181" i="2"/>
  <c r="Q226182" i="2"/>
  <c r="Q226183" i="2"/>
  <c r="Q226184" i="2"/>
  <c r="Q226185" i="2"/>
  <c r="Q226186" i="2"/>
  <c r="Q226187" i="2"/>
  <c r="Q226188" i="2"/>
  <c r="Q226189" i="2"/>
  <c r="Q226190" i="2"/>
  <c r="Q226191" i="2"/>
  <c r="Q226192" i="2"/>
  <c r="Q226193" i="2"/>
  <c r="Q226194" i="2"/>
  <c r="Q226195" i="2"/>
  <c r="Q226196" i="2"/>
  <c r="Q226197" i="2"/>
  <c r="Q226198" i="2"/>
  <c r="Q226199" i="2"/>
  <c r="Q226200" i="2"/>
  <c r="Q226201" i="2"/>
  <c r="Q226202" i="2"/>
  <c r="Q226203" i="2"/>
  <c r="Q226204" i="2"/>
  <c r="Q226205" i="2"/>
  <c r="Q226206" i="2"/>
  <c r="Q226207" i="2"/>
  <c r="Q226208" i="2"/>
  <c r="Q226209" i="2"/>
  <c r="Q226210" i="2"/>
  <c r="Q226211" i="2"/>
  <c r="Q226212" i="2"/>
  <c r="Q226213" i="2"/>
  <c r="Q226214" i="2"/>
  <c r="Q226215" i="2"/>
  <c r="Q226216" i="2"/>
  <c r="Q226217" i="2"/>
  <c r="Q226218" i="2"/>
  <c r="Q226219" i="2"/>
  <c r="Q226220" i="2"/>
  <c r="Q226221" i="2"/>
  <c r="Q226222" i="2"/>
  <c r="Q226223" i="2"/>
  <c r="Q226224" i="2"/>
  <c r="Q226225" i="2"/>
  <c r="Q226226" i="2"/>
  <c r="Q226227" i="2"/>
  <c r="Q226228" i="2"/>
  <c r="Q226229" i="2"/>
  <c r="Q226230" i="2"/>
  <c r="Q226231" i="2"/>
  <c r="Q226232" i="2"/>
  <c r="Q226233" i="2"/>
  <c r="Q226234" i="2"/>
  <c r="Q226235" i="2"/>
  <c r="Q226236" i="2"/>
  <c r="Q226237" i="2"/>
  <c r="Q226238" i="2"/>
  <c r="Q226239" i="2"/>
  <c r="Q226240" i="2"/>
  <c r="Q226241" i="2"/>
  <c r="Q226242" i="2"/>
  <c r="Q226243" i="2"/>
  <c r="Q226244" i="2"/>
  <c r="Q226245" i="2"/>
  <c r="Q226246" i="2"/>
  <c r="Q226247" i="2"/>
  <c r="Q226248" i="2"/>
  <c r="Q226249" i="2"/>
  <c r="Q226250" i="2"/>
  <c r="Q226251" i="2"/>
  <c r="Q226252" i="2"/>
  <c r="Q226253" i="2"/>
  <c r="Q226254" i="2"/>
  <c r="Q226255" i="2"/>
  <c r="Q226256" i="2"/>
  <c r="Q226257" i="2"/>
  <c r="Q226258" i="2"/>
  <c r="Q226259" i="2"/>
  <c r="Q226260" i="2"/>
  <c r="Q226261" i="2"/>
  <c r="Q226262" i="2"/>
  <c r="Q226263" i="2"/>
  <c r="Q226264" i="2"/>
  <c r="Q226265" i="2"/>
  <c r="Q226266" i="2"/>
  <c r="Q226267" i="2"/>
  <c r="Q226268" i="2"/>
  <c r="Q226269" i="2"/>
  <c r="Q226270" i="2"/>
  <c r="Q226271" i="2"/>
  <c r="Q226272" i="2"/>
  <c r="Q226273" i="2"/>
  <c r="Q226274" i="2"/>
  <c r="Q226275" i="2"/>
  <c r="Q226276" i="2"/>
  <c r="Q226277" i="2"/>
  <c r="Q226278" i="2"/>
  <c r="Q226279" i="2"/>
  <c r="Q226280" i="2"/>
  <c r="Q226281" i="2"/>
  <c r="Q226282" i="2"/>
  <c r="Q226283" i="2"/>
  <c r="Q226284" i="2"/>
  <c r="Q226285" i="2"/>
  <c r="Q226286" i="2"/>
  <c r="Q226287" i="2"/>
  <c r="Q226288" i="2"/>
  <c r="Q226289" i="2"/>
  <c r="Q226290" i="2"/>
  <c r="Q226291" i="2"/>
  <c r="Q226292" i="2"/>
  <c r="Q226293" i="2"/>
  <c r="Q226294" i="2"/>
  <c r="Q226295" i="2"/>
  <c r="Q226296" i="2"/>
  <c r="Q226297" i="2"/>
  <c r="Q226298" i="2"/>
  <c r="Q226299" i="2"/>
  <c r="Q226300" i="2"/>
  <c r="Q226301" i="2"/>
  <c r="Q226302" i="2"/>
  <c r="Q226303" i="2"/>
  <c r="Q226304" i="2"/>
  <c r="Q226305" i="2"/>
  <c r="Q226306" i="2"/>
  <c r="Q226307" i="2"/>
  <c r="Q226308" i="2"/>
  <c r="Q226309" i="2"/>
  <c r="Q226310" i="2"/>
  <c r="Q226311" i="2"/>
  <c r="Q226312" i="2"/>
  <c r="Q226313" i="2"/>
  <c r="Q226314" i="2"/>
  <c r="Q226315" i="2"/>
  <c r="Q226316" i="2"/>
  <c r="Q226317" i="2"/>
  <c r="Q226318" i="2"/>
  <c r="Q226319" i="2"/>
  <c r="Q226320" i="2"/>
  <c r="Q226321" i="2"/>
  <c r="Q226322" i="2"/>
  <c r="Q226323" i="2"/>
  <c r="Q226324" i="2"/>
  <c r="Q226325" i="2"/>
  <c r="Q226326" i="2"/>
  <c r="Q226327" i="2"/>
  <c r="Q226328" i="2"/>
  <c r="Q226329" i="2"/>
  <c r="Q226330" i="2"/>
  <c r="Q226331" i="2"/>
  <c r="Q226332" i="2"/>
  <c r="Q226333" i="2"/>
  <c r="Q226334" i="2"/>
  <c r="Q226335" i="2"/>
  <c r="Q226336" i="2"/>
  <c r="Q226337" i="2"/>
  <c r="Q226338" i="2"/>
  <c r="Q226339" i="2"/>
  <c r="Q226340" i="2"/>
  <c r="Q226341" i="2"/>
  <c r="Q226342" i="2"/>
  <c r="Q226343" i="2"/>
  <c r="Q226344" i="2"/>
  <c r="Q226345" i="2"/>
  <c r="Q226346" i="2"/>
  <c r="Q226347" i="2"/>
  <c r="Q226348" i="2"/>
  <c r="Q226349" i="2"/>
  <c r="Q226350" i="2"/>
  <c r="Q226351" i="2"/>
  <c r="Q226352" i="2"/>
  <c r="Q226353" i="2"/>
  <c r="Q226354" i="2"/>
  <c r="Q226355" i="2"/>
  <c r="Q226356" i="2"/>
  <c r="Q226357" i="2"/>
  <c r="Q226358" i="2"/>
  <c r="Q226359" i="2"/>
  <c r="Q226360" i="2"/>
  <c r="Q226361" i="2"/>
  <c r="Q226362" i="2"/>
  <c r="Q226363" i="2"/>
  <c r="Q226364" i="2"/>
  <c r="Q226365" i="2"/>
  <c r="Q226366" i="2"/>
  <c r="Q226367" i="2"/>
  <c r="Q226368" i="2"/>
  <c r="Q226369" i="2"/>
  <c r="Q226370" i="2"/>
  <c r="Q226371" i="2"/>
  <c r="Q226372" i="2"/>
  <c r="Q226373" i="2"/>
  <c r="Q226374" i="2"/>
  <c r="Q226375" i="2"/>
  <c r="Q226376" i="2"/>
  <c r="Q226377" i="2"/>
  <c r="Q226378" i="2"/>
  <c r="Q226379" i="2"/>
  <c r="Q226380" i="2"/>
  <c r="Q226381" i="2"/>
  <c r="Q226382" i="2"/>
  <c r="Q226383" i="2"/>
  <c r="Q226384" i="2"/>
  <c r="Q226385" i="2"/>
  <c r="Q226386" i="2"/>
  <c r="Q226387" i="2"/>
  <c r="Q226388" i="2"/>
  <c r="Q226389" i="2"/>
  <c r="Q226390" i="2"/>
  <c r="Q226391" i="2"/>
  <c r="Q226392" i="2"/>
  <c r="Q226393" i="2"/>
  <c r="Q226394" i="2"/>
  <c r="Q226395" i="2"/>
  <c r="Q226396" i="2"/>
  <c r="Q226397" i="2"/>
  <c r="Q226398" i="2"/>
  <c r="Q226399" i="2"/>
  <c r="Q226400" i="2"/>
  <c r="Q226401" i="2"/>
  <c r="Q226402" i="2"/>
  <c r="Q226403" i="2"/>
  <c r="Q226404" i="2"/>
  <c r="Q226405" i="2"/>
  <c r="Q226406" i="2"/>
  <c r="Q226407" i="2"/>
  <c r="Q226408" i="2"/>
  <c r="Q226409" i="2"/>
  <c r="Q226410" i="2"/>
  <c r="Q226411" i="2"/>
  <c r="Q226412" i="2"/>
  <c r="Q226413" i="2"/>
  <c r="Q226414" i="2"/>
  <c r="Q226415" i="2"/>
  <c r="Q226416" i="2"/>
  <c r="Q226417" i="2"/>
  <c r="Q226418" i="2"/>
  <c r="Q226419" i="2"/>
  <c r="Q226420" i="2"/>
  <c r="Q226421" i="2"/>
  <c r="Q226422" i="2"/>
  <c r="Q226423" i="2"/>
  <c r="Q226424" i="2"/>
  <c r="Q226425" i="2"/>
  <c r="Q226426" i="2"/>
  <c r="Q226427" i="2"/>
  <c r="Q226428" i="2"/>
  <c r="Q226429" i="2"/>
  <c r="Q226430" i="2"/>
  <c r="Q226431" i="2"/>
  <c r="Q226432" i="2"/>
  <c r="Q226433" i="2"/>
  <c r="Q226434" i="2"/>
  <c r="Q226435" i="2"/>
  <c r="Q226436" i="2"/>
  <c r="Q226437" i="2"/>
  <c r="Q226438" i="2"/>
  <c r="Q226439" i="2"/>
  <c r="Q226440" i="2"/>
  <c r="Q226441" i="2"/>
  <c r="Q226442" i="2"/>
  <c r="Q226443" i="2"/>
  <c r="Q226444" i="2"/>
  <c r="Q226445" i="2"/>
  <c r="Q226446" i="2"/>
  <c r="Q226447" i="2"/>
  <c r="Q226448" i="2"/>
  <c r="Q226449" i="2"/>
  <c r="Q226450" i="2"/>
  <c r="Q226451" i="2"/>
  <c r="Q226452" i="2"/>
  <c r="Q226453" i="2"/>
  <c r="Q226454" i="2"/>
  <c r="Q226455" i="2"/>
  <c r="Q226456" i="2"/>
  <c r="Q226457" i="2"/>
  <c r="Q226458" i="2"/>
  <c r="Q226459" i="2"/>
  <c r="Q226460" i="2"/>
  <c r="Q226461" i="2"/>
  <c r="Q226462" i="2"/>
  <c r="Q226463" i="2"/>
  <c r="Q226464" i="2"/>
  <c r="Q226465" i="2"/>
  <c r="Q226466" i="2"/>
  <c r="Q226467" i="2"/>
  <c r="Q226468" i="2"/>
  <c r="Q226469" i="2"/>
  <c r="Q226470" i="2"/>
  <c r="Q226471" i="2"/>
  <c r="Q226472" i="2"/>
  <c r="Q226473" i="2"/>
  <c r="Q226474" i="2"/>
  <c r="Q226475" i="2"/>
  <c r="Q226476" i="2"/>
  <c r="Q226477" i="2"/>
  <c r="Q226478" i="2"/>
  <c r="Q226479" i="2"/>
  <c r="Q226480" i="2"/>
  <c r="Q226481" i="2"/>
  <c r="Q226482" i="2"/>
  <c r="Q226483" i="2"/>
  <c r="Q226484" i="2"/>
  <c r="Q226485" i="2"/>
  <c r="Q226486" i="2"/>
  <c r="Q226487" i="2"/>
  <c r="Q226488" i="2"/>
  <c r="Q226489" i="2"/>
  <c r="Q226490" i="2"/>
  <c r="Q226491" i="2"/>
  <c r="Q226492" i="2"/>
  <c r="Q226493" i="2"/>
  <c r="Q226494" i="2"/>
  <c r="Q226495" i="2"/>
  <c r="Q226496" i="2"/>
  <c r="Q226497" i="2"/>
  <c r="Q226498" i="2"/>
  <c r="Q226499" i="2"/>
  <c r="Q226500" i="2"/>
  <c r="Q226501" i="2"/>
  <c r="Q226502" i="2"/>
  <c r="Q226503" i="2"/>
  <c r="Q226504" i="2"/>
  <c r="Q226505" i="2"/>
  <c r="Q226506" i="2"/>
  <c r="Q226507" i="2"/>
  <c r="Q226508" i="2"/>
  <c r="Q226509" i="2"/>
  <c r="Q226510" i="2"/>
  <c r="Q226511" i="2"/>
  <c r="Q226512" i="2"/>
  <c r="Q226513" i="2"/>
  <c r="Q226514" i="2"/>
  <c r="Q226515" i="2"/>
  <c r="Q226516" i="2"/>
  <c r="Q226517" i="2"/>
  <c r="Q226518" i="2"/>
  <c r="Q226519" i="2"/>
  <c r="Q226520" i="2"/>
  <c r="Q226521" i="2"/>
  <c r="Q226522" i="2"/>
  <c r="Q226523" i="2"/>
  <c r="Q226524" i="2"/>
  <c r="Q226525" i="2"/>
  <c r="Q226526" i="2"/>
  <c r="Q226527" i="2"/>
  <c r="Q226528" i="2"/>
  <c r="Q226529" i="2"/>
  <c r="Q226530" i="2"/>
  <c r="Q226531" i="2"/>
  <c r="Q226532" i="2"/>
  <c r="Q226533" i="2"/>
  <c r="Q226534" i="2"/>
  <c r="Q226535" i="2"/>
  <c r="Q226536" i="2"/>
  <c r="Q226537" i="2"/>
  <c r="Q226538" i="2"/>
  <c r="Q226539" i="2"/>
  <c r="Q226540" i="2"/>
  <c r="Q226541" i="2"/>
  <c r="Q226542" i="2"/>
  <c r="Q226543" i="2"/>
  <c r="Q226544" i="2"/>
  <c r="Q226545" i="2"/>
  <c r="Q226546" i="2"/>
  <c r="Q226547" i="2"/>
  <c r="Q226548" i="2"/>
  <c r="Q226549" i="2"/>
  <c r="Q226550" i="2"/>
  <c r="Q226551" i="2"/>
  <c r="Q226552" i="2"/>
  <c r="Q226553" i="2"/>
  <c r="Q226554" i="2"/>
  <c r="Q226555" i="2"/>
  <c r="Q226556" i="2"/>
  <c r="Q226557" i="2"/>
  <c r="Q226558" i="2"/>
  <c r="Q226559" i="2"/>
  <c r="Q226560" i="2"/>
  <c r="Q226561" i="2"/>
  <c r="Q226562" i="2"/>
  <c r="Q226563" i="2"/>
  <c r="Q226564" i="2"/>
  <c r="Q226565" i="2"/>
  <c r="Q226566" i="2"/>
  <c r="Q226567" i="2"/>
  <c r="Q226568" i="2"/>
  <c r="Q226569" i="2"/>
  <c r="Q226570" i="2"/>
  <c r="Q226571" i="2"/>
  <c r="Q226572" i="2"/>
  <c r="Q226573" i="2"/>
  <c r="Q226574" i="2"/>
  <c r="Q226575" i="2"/>
  <c r="Q226576" i="2"/>
  <c r="Q226577" i="2"/>
  <c r="Q226578" i="2"/>
  <c r="Q226579" i="2"/>
  <c r="Q226580" i="2"/>
  <c r="Q226581" i="2"/>
  <c r="Q226582" i="2"/>
  <c r="Q226583" i="2"/>
  <c r="Q226584" i="2"/>
  <c r="Q226585" i="2"/>
  <c r="Q226586" i="2"/>
  <c r="Q226587" i="2"/>
  <c r="Q226588" i="2"/>
  <c r="Q226589" i="2"/>
  <c r="Q226590" i="2"/>
  <c r="Q226591" i="2"/>
  <c r="Q226592" i="2"/>
  <c r="Q226593" i="2"/>
  <c r="Q226594" i="2"/>
  <c r="Q226595" i="2"/>
  <c r="Q226596" i="2"/>
  <c r="Q226597" i="2"/>
  <c r="Q226598" i="2"/>
  <c r="Q226599" i="2"/>
  <c r="Q226600" i="2"/>
  <c r="Q226601" i="2"/>
  <c r="Q226602" i="2"/>
  <c r="Q226603" i="2"/>
  <c r="Q226604" i="2"/>
  <c r="Q226605" i="2"/>
  <c r="Q226606" i="2"/>
  <c r="Q226607" i="2"/>
  <c r="Q226608" i="2"/>
  <c r="Q226609" i="2"/>
  <c r="Q226610" i="2"/>
  <c r="Q226611" i="2"/>
  <c r="Q226612" i="2"/>
  <c r="Q226613" i="2"/>
  <c r="Q226614" i="2"/>
  <c r="Q226615" i="2"/>
  <c r="Q226616" i="2"/>
  <c r="Q226617" i="2"/>
  <c r="Q226618" i="2"/>
  <c r="Q226619" i="2"/>
  <c r="Q226620" i="2"/>
  <c r="Q226621" i="2"/>
  <c r="Q226622" i="2"/>
  <c r="Q226623" i="2"/>
  <c r="Q226624" i="2"/>
  <c r="Q226625" i="2"/>
  <c r="Q226626" i="2"/>
  <c r="Q226627" i="2"/>
  <c r="Q226628" i="2"/>
  <c r="Q226629" i="2"/>
  <c r="Q226630" i="2"/>
  <c r="Q226631" i="2"/>
  <c r="Q226632" i="2"/>
  <c r="Q226633" i="2"/>
  <c r="Q226634" i="2"/>
  <c r="Q226635" i="2"/>
  <c r="Q226636" i="2"/>
  <c r="Q226637" i="2"/>
  <c r="Q226638" i="2"/>
  <c r="Q226639" i="2"/>
  <c r="Q226640" i="2"/>
  <c r="Q226641" i="2"/>
  <c r="Q226642" i="2"/>
  <c r="Q226643" i="2"/>
  <c r="Q226644" i="2"/>
  <c r="Q226645" i="2"/>
  <c r="Q226646" i="2"/>
  <c r="Q226647" i="2"/>
  <c r="Q226648" i="2"/>
  <c r="Q226649" i="2"/>
  <c r="Q226650" i="2"/>
  <c r="Q226651" i="2"/>
  <c r="Q226652" i="2"/>
  <c r="Q226653" i="2"/>
  <c r="Q226654" i="2"/>
  <c r="Q226655" i="2"/>
  <c r="Q226656" i="2"/>
  <c r="Q226657" i="2"/>
  <c r="Q226658" i="2"/>
  <c r="Q226659" i="2"/>
  <c r="Q226660" i="2"/>
  <c r="Q226661" i="2"/>
  <c r="Q226662" i="2"/>
  <c r="Q226663" i="2"/>
  <c r="Q226664" i="2"/>
  <c r="Q226665" i="2"/>
  <c r="Q226666" i="2"/>
  <c r="Q226667" i="2"/>
  <c r="Q226668" i="2"/>
  <c r="Q226669" i="2"/>
  <c r="Q226670" i="2"/>
  <c r="Q226671" i="2"/>
  <c r="Q226672" i="2"/>
  <c r="Q226673" i="2"/>
  <c r="Q226674" i="2"/>
  <c r="Q226675" i="2"/>
  <c r="Q226676" i="2"/>
  <c r="Q226677" i="2"/>
  <c r="Q226678" i="2"/>
  <c r="Q226679" i="2"/>
  <c r="Q226680" i="2"/>
  <c r="Q226681" i="2"/>
  <c r="Q226682" i="2"/>
  <c r="Q226683" i="2"/>
  <c r="Q226684" i="2"/>
  <c r="Q226685" i="2"/>
  <c r="Q226686" i="2"/>
  <c r="Q226687" i="2"/>
  <c r="Q226688" i="2"/>
  <c r="Q226689" i="2"/>
  <c r="Q226690" i="2"/>
  <c r="Q226691" i="2"/>
  <c r="Q226692" i="2"/>
  <c r="Q226693" i="2"/>
  <c r="Q226694" i="2"/>
  <c r="Q226695" i="2"/>
  <c r="Q226696" i="2"/>
  <c r="Q226697" i="2"/>
  <c r="Q226698" i="2"/>
  <c r="Q226699" i="2"/>
  <c r="Q226700" i="2"/>
  <c r="Q226701" i="2"/>
  <c r="Q226702" i="2"/>
  <c r="Q226703" i="2"/>
  <c r="Q226704" i="2"/>
  <c r="Q226705" i="2"/>
  <c r="Q226706" i="2"/>
  <c r="Q226707" i="2"/>
  <c r="Q226708" i="2"/>
  <c r="Q226709" i="2"/>
  <c r="Q226710" i="2"/>
  <c r="Q226711" i="2"/>
  <c r="Q226712" i="2"/>
  <c r="Q226713" i="2"/>
  <c r="Q226714" i="2"/>
  <c r="Q226715" i="2"/>
  <c r="Q226716" i="2"/>
  <c r="Q226717" i="2"/>
  <c r="Q226718" i="2"/>
  <c r="Q226719" i="2"/>
  <c r="Q226720" i="2"/>
  <c r="Q226721" i="2"/>
  <c r="Q226722" i="2"/>
  <c r="Q226723" i="2"/>
  <c r="Q226724" i="2"/>
  <c r="Q226725" i="2"/>
  <c r="Q226726" i="2"/>
  <c r="Q226727" i="2"/>
  <c r="Q226728" i="2"/>
  <c r="Q226729" i="2"/>
  <c r="Q226730" i="2"/>
  <c r="Q226731" i="2"/>
  <c r="Q226732" i="2"/>
  <c r="Q226733" i="2"/>
  <c r="Q226734" i="2"/>
  <c r="Q226735" i="2"/>
  <c r="Q226736" i="2"/>
  <c r="Q226737" i="2"/>
  <c r="Q226738" i="2"/>
  <c r="Q226739" i="2"/>
  <c r="Q226740" i="2"/>
  <c r="Q226741" i="2"/>
  <c r="Q226742" i="2"/>
  <c r="Q226743" i="2"/>
  <c r="Q226744" i="2"/>
  <c r="Q226745" i="2"/>
  <c r="Q226746" i="2"/>
  <c r="Q226747" i="2"/>
  <c r="Q226748" i="2"/>
  <c r="Q226749" i="2"/>
  <c r="Q226750" i="2"/>
  <c r="Q226751" i="2"/>
  <c r="Q226752" i="2"/>
  <c r="Q226753" i="2"/>
  <c r="Q226754" i="2"/>
  <c r="Q226755" i="2"/>
  <c r="Q226756" i="2"/>
  <c r="Q226757" i="2"/>
  <c r="Q226758" i="2"/>
  <c r="Q226759" i="2"/>
  <c r="Q226760" i="2"/>
  <c r="Q226761" i="2"/>
  <c r="Q226762" i="2"/>
  <c r="Q226763" i="2"/>
  <c r="Q226764" i="2"/>
  <c r="Q226765" i="2"/>
  <c r="Q226766" i="2"/>
  <c r="Q226767" i="2"/>
  <c r="Q226768" i="2"/>
  <c r="Q226769" i="2"/>
  <c r="Q226770" i="2"/>
  <c r="Q226771" i="2"/>
  <c r="Q226772" i="2"/>
  <c r="Q226773" i="2"/>
  <c r="Q226774" i="2"/>
  <c r="Q226775" i="2"/>
  <c r="Q226776" i="2"/>
  <c r="Q226777" i="2"/>
  <c r="Q226778" i="2"/>
  <c r="Q226779" i="2"/>
  <c r="Q226780" i="2"/>
  <c r="Q226781" i="2"/>
  <c r="Q226782" i="2"/>
  <c r="Q226783" i="2"/>
  <c r="Q226784" i="2"/>
  <c r="Q226785" i="2"/>
  <c r="Q226786" i="2"/>
  <c r="Q226787" i="2"/>
  <c r="Q226788" i="2"/>
  <c r="Q226789" i="2"/>
  <c r="Q226790" i="2"/>
  <c r="Q226791" i="2"/>
  <c r="Q226792" i="2"/>
  <c r="Q226793" i="2"/>
  <c r="Q226794" i="2"/>
  <c r="Q226795" i="2"/>
  <c r="Q226796" i="2"/>
  <c r="Q226797" i="2"/>
  <c r="Q226798" i="2"/>
  <c r="Q226799" i="2"/>
  <c r="Q226800" i="2"/>
  <c r="Q226801" i="2"/>
  <c r="Q226802" i="2"/>
  <c r="Q226803" i="2"/>
  <c r="Q226804" i="2"/>
  <c r="Q226805" i="2"/>
  <c r="Q226806" i="2"/>
  <c r="Q226807" i="2"/>
  <c r="Q226808" i="2"/>
  <c r="Q226809" i="2"/>
  <c r="Q226810" i="2"/>
  <c r="Q226811" i="2"/>
  <c r="Q226812" i="2"/>
  <c r="Q226813" i="2"/>
  <c r="Q226814" i="2"/>
  <c r="Q226815" i="2"/>
  <c r="Q226816" i="2"/>
  <c r="Q226817" i="2"/>
  <c r="Q226818" i="2"/>
  <c r="Q226819" i="2"/>
  <c r="Q226820" i="2"/>
  <c r="Q226821" i="2"/>
  <c r="Q226822" i="2"/>
  <c r="Q226823" i="2"/>
  <c r="Q226824" i="2"/>
  <c r="Q226825" i="2"/>
  <c r="Q226826" i="2"/>
  <c r="Q226827" i="2"/>
  <c r="Q226828" i="2"/>
  <c r="Q226829" i="2"/>
  <c r="Q226830" i="2"/>
  <c r="Q226831" i="2"/>
  <c r="Q226832" i="2"/>
  <c r="Q226833" i="2"/>
  <c r="Q226834" i="2"/>
  <c r="Q226835" i="2"/>
  <c r="Q226836" i="2"/>
  <c r="Q226837" i="2"/>
  <c r="Q226838" i="2"/>
  <c r="Q226839" i="2"/>
  <c r="Q226840" i="2"/>
  <c r="Q226841" i="2"/>
  <c r="Q226842" i="2"/>
  <c r="Q226843" i="2"/>
  <c r="Q226844" i="2"/>
  <c r="Q226845" i="2"/>
  <c r="Q226846" i="2"/>
  <c r="Q226847" i="2"/>
  <c r="Q226848" i="2"/>
  <c r="Q226849" i="2"/>
  <c r="Q226850" i="2"/>
  <c r="Q226851" i="2"/>
  <c r="Q226852" i="2"/>
  <c r="Q226853" i="2"/>
  <c r="Q226854" i="2"/>
  <c r="Q226855" i="2"/>
  <c r="Q226856" i="2"/>
  <c r="Q226857" i="2"/>
  <c r="Q226858" i="2"/>
  <c r="Q226859" i="2"/>
  <c r="Q226860" i="2"/>
  <c r="Q226861" i="2"/>
  <c r="Q226862" i="2"/>
  <c r="Q226863" i="2"/>
  <c r="Q226864" i="2"/>
  <c r="Q226865" i="2"/>
  <c r="Q226866" i="2"/>
  <c r="Q226867" i="2"/>
  <c r="Q226868" i="2"/>
  <c r="Q226869" i="2"/>
  <c r="Q226870" i="2"/>
  <c r="Q226871" i="2"/>
  <c r="Q226872" i="2"/>
  <c r="Q226873" i="2"/>
  <c r="Q226874" i="2"/>
  <c r="Q226875" i="2"/>
  <c r="Q226876" i="2"/>
  <c r="Q226877" i="2"/>
  <c r="Q226878" i="2"/>
  <c r="Q226879" i="2"/>
  <c r="Q226880" i="2"/>
  <c r="Q226881" i="2"/>
  <c r="Q226882" i="2"/>
  <c r="Q226883" i="2"/>
  <c r="Q226884" i="2"/>
  <c r="Q226885" i="2"/>
  <c r="Q226886" i="2"/>
  <c r="Q226887" i="2"/>
  <c r="Q226888" i="2"/>
  <c r="Q226889" i="2"/>
  <c r="Q226890" i="2"/>
  <c r="Q226891" i="2"/>
  <c r="Q226892" i="2"/>
  <c r="Q226893" i="2"/>
  <c r="Q226894" i="2"/>
  <c r="Q226895" i="2"/>
  <c r="Q226896" i="2"/>
  <c r="Q226897" i="2"/>
  <c r="Q226898" i="2"/>
  <c r="Q226899" i="2"/>
  <c r="Q226900" i="2"/>
  <c r="Q226901" i="2"/>
  <c r="Q226902" i="2"/>
  <c r="Q226903" i="2"/>
  <c r="Q226904" i="2"/>
  <c r="Q226905" i="2"/>
  <c r="Q226906" i="2"/>
  <c r="Q226907" i="2"/>
  <c r="Q226908" i="2"/>
  <c r="Q226909" i="2"/>
  <c r="Q226910" i="2"/>
  <c r="Q226911" i="2"/>
  <c r="Q226912" i="2"/>
  <c r="Q226913" i="2"/>
  <c r="Q226914" i="2"/>
  <c r="Q226915" i="2"/>
  <c r="Q226916" i="2"/>
  <c r="Q226917" i="2"/>
  <c r="Q226918" i="2"/>
  <c r="Q226919" i="2"/>
  <c r="Q226920" i="2"/>
  <c r="Q226921" i="2"/>
  <c r="Q226922" i="2"/>
  <c r="Q226923" i="2"/>
  <c r="Q226924" i="2"/>
  <c r="Q226925" i="2"/>
  <c r="Q226926" i="2"/>
  <c r="Q226927" i="2"/>
  <c r="Q226928" i="2"/>
  <c r="Q226929" i="2"/>
  <c r="Q226930" i="2"/>
  <c r="Q226931" i="2"/>
  <c r="Q226932" i="2"/>
  <c r="Q226933" i="2"/>
  <c r="Q226934" i="2"/>
  <c r="Q226935" i="2"/>
  <c r="Q226936" i="2"/>
  <c r="Q226937" i="2"/>
  <c r="Q226938" i="2"/>
  <c r="Q226939" i="2"/>
  <c r="Q226940" i="2"/>
  <c r="Q226941" i="2"/>
  <c r="Q226942" i="2"/>
  <c r="Q226943" i="2"/>
  <c r="Q226944" i="2"/>
  <c r="Q226945" i="2"/>
  <c r="Q226946" i="2"/>
  <c r="Q226947" i="2"/>
  <c r="Q226948" i="2"/>
  <c r="Q226949" i="2"/>
  <c r="Q226950" i="2"/>
  <c r="Q226951" i="2"/>
  <c r="Q226952" i="2"/>
  <c r="Q226953" i="2"/>
  <c r="Q226954" i="2"/>
  <c r="Q226955" i="2"/>
  <c r="Q226956" i="2"/>
  <c r="Q226957" i="2"/>
  <c r="Q226958" i="2"/>
  <c r="Q226959" i="2"/>
  <c r="Q226960" i="2"/>
  <c r="Q226961" i="2"/>
  <c r="Q226962" i="2"/>
  <c r="Q226963" i="2"/>
  <c r="Q226964" i="2"/>
  <c r="Q226965" i="2"/>
  <c r="Q226966" i="2"/>
  <c r="Q226967" i="2"/>
  <c r="Q226968" i="2"/>
  <c r="Q226969" i="2"/>
  <c r="Q226970" i="2"/>
  <c r="Q226971" i="2"/>
  <c r="Q226972" i="2"/>
  <c r="Q226973" i="2"/>
  <c r="Q226974" i="2"/>
  <c r="Q226975" i="2"/>
  <c r="Q226976" i="2"/>
  <c r="Q226977" i="2"/>
  <c r="Q226978" i="2"/>
  <c r="Q226979" i="2"/>
  <c r="Q226980" i="2"/>
  <c r="Q226981" i="2"/>
  <c r="Q226982" i="2"/>
  <c r="Q226983" i="2"/>
  <c r="Q226984" i="2"/>
  <c r="Q226985" i="2"/>
  <c r="Q226986" i="2"/>
  <c r="Q226987" i="2"/>
  <c r="Q226988" i="2"/>
  <c r="Q226989" i="2"/>
  <c r="Q226990" i="2"/>
  <c r="Q226991" i="2"/>
  <c r="Q226992" i="2"/>
  <c r="Q226993" i="2"/>
  <c r="Q226994" i="2"/>
  <c r="Q226995" i="2"/>
  <c r="Q226996" i="2"/>
  <c r="Q226997" i="2"/>
  <c r="Q226998" i="2"/>
  <c r="Q226999" i="2"/>
  <c r="Q227000" i="2"/>
  <c r="Q227001" i="2"/>
  <c r="Q227002" i="2"/>
  <c r="Q227003" i="2"/>
  <c r="Q227004" i="2"/>
  <c r="Q227005" i="2"/>
  <c r="Q227006" i="2"/>
  <c r="Q227007" i="2"/>
  <c r="Q227008" i="2"/>
  <c r="Q227009" i="2"/>
  <c r="Q227010" i="2"/>
  <c r="Q227011" i="2"/>
  <c r="Q227012" i="2"/>
  <c r="Q227013" i="2"/>
  <c r="Q227014" i="2"/>
  <c r="Q227015" i="2"/>
  <c r="Q227016" i="2"/>
  <c r="Q227017" i="2"/>
  <c r="Q227018" i="2"/>
  <c r="Q227019" i="2"/>
  <c r="Q227020" i="2"/>
  <c r="Q227021" i="2"/>
  <c r="Q227022" i="2"/>
  <c r="Q227023" i="2"/>
  <c r="Q227024" i="2"/>
  <c r="Q227025" i="2"/>
  <c r="Q227026" i="2"/>
  <c r="Q227027" i="2"/>
  <c r="Q227028" i="2"/>
  <c r="Q227029" i="2"/>
  <c r="Q227030" i="2"/>
  <c r="Q227031" i="2"/>
  <c r="Q227032" i="2"/>
  <c r="Q227033" i="2"/>
  <c r="Q227034" i="2"/>
  <c r="Q227035" i="2"/>
  <c r="Q227036" i="2"/>
  <c r="Q227037" i="2"/>
  <c r="Q227038" i="2"/>
  <c r="Q227039" i="2"/>
  <c r="Q227040" i="2"/>
  <c r="Q227041" i="2"/>
  <c r="Q227042" i="2"/>
  <c r="Q227043" i="2"/>
  <c r="Q227044" i="2"/>
  <c r="Q227045" i="2"/>
  <c r="Q227046" i="2"/>
  <c r="Q227047" i="2"/>
  <c r="Q227048" i="2"/>
  <c r="Q227049" i="2"/>
  <c r="Q227050" i="2"/>
  <c r="Q227051" i="2"/>
  <c r="Q227052" i="2"/>
  <c r="Q227053" i="2"/>
  <c r="Q227054" i="2"/>
  <c r="Q227055" i="2"/>
  <c r="Q227056" i="2"/>
  <c r="Q227057" i="2"/>
  <c r="Q227058" i="2"/>
  <c r="Q227059" i="2"/>
  <c r="Q227060" i="2"/>
  <c r="Q227061" i="2"/>
  <c r="Q227062" i="2"/>
  <c r="Q227063" i="2"/>
  <c r="Q227064" i="2"/>
  <c r="Q227065" i="2"/>
  <c r="Q227066" i="2"/>
  <c r="Q227067" i="2"/>
  <c r="Q227068" i="2"/>
  <c r="Q227069" i="2"/>
  <c r="Q227070" i="2"/>
  <c r="Q227071" i="2"/>
  <c r="Q227072" i="2"/>
  <c r="Q227073" i="2"/>
  <c r="Q227074" i="2"/>
  <c r="Q227075" i="2"/>
  <c r="Q227076" i="2"/>
  <c r="Q227077" i="2"/>
  <c r="Q227078" i="2"/>
  <c r="Q227079" i="2"/>
  <c r="Q227080" i="2"/>
  <c r="Q227081" i="2"/>
  <c r="Q227082" i="2"/>
  <c r="Q227083" i="2"/>
  <c r="Q227084" i="2"/>
  <c r="Q227085" i="2"/>
  <c r="Q227086" i="2"/>
  <c r="Q227087" i="2"/>
  <c r="Q227088" i="2"/>
  <c r="Q227089" i="2"/>
  <c r="Q227090" i="2"/>
  <c r="Q227091" i="2"/>
  <c r="Q227092" i="2"/>
  <c r="Q227093" i="2"/>
  <c r="Q227094" i="2"/>
  <c r="Q227095" i="2"/>
  <c r="Q227096" i="2"/>
  <c r="Q227097" i="2"/>
  <c r="Q227098" i="2"/>
  <c r="Q227099" i="2"/>
  <c r="Q227100" i="2"/>
  <c r="Q227101" i="2"/>
  <c r="Q227102" i="2"/>
  <c r="Q227103" i="2"/>
  <c r="Q227104" i="2"/>
  <c r="Q227105" i="2"/>
  <c r="Q227106" i="2"/>
  <c r="Q227107" i="2"/>
  <c r="Q227108" i="2"/>
  <c r="Q227109" i="2"/>
  <c r="Q227110" i="2"/>
  <c r="Q227111" i="2"/>
  <c r="Q227112" i="2"/>
  <c r="Q227113" i="2"/>
  <c r="Q227114" i="2"/>
  <c r="Q227115" i="2"/>
  <c r="Q227116" i="2"/>
  <c r="Q227117" i="2"/>
  <c r="Q227118" i="2"/>
  <c r="Q227119" i="2"/>
  <c r="Q227120" i="2"/>
  <c r="Q227121" i="2"/>
  <c r="Q227122" i="2"/>
  <c r="Q227123" i="2"/>
  <c r="Q227124" i="2"/>
  <c r="Q227125" i="2"/>
  <c r="Q227126" i="2"/>
  <c r="Q227127" i="2"/>
  <c r="Q227128" i="2"/>
  <c r="Q227129" i="2"/>
  <c r="Q227130" i="2"/>
  <c r="Q227131" i="2"/>
  <c r="Q227132" i="2"/>
  <c r="Q227133" i="2"/>
  <c r="Q227134" i="2"/>
  <c r="Q227135" i="2"/>
  <c r="Q227136" i="2"/>
  <c r="Q227137" i="2"/>
  <c r="Q227138" i="2"/>
  <c r="Q227139" i="2"/>
  <c r="Q227140" i="2"/>
  <c r="Q227141" i="2"/>
  <c r="Q227142" i="2"/>
  <c r="Q227143" i="2"/>
  <c r="Q227144" i="2"/>
  <c r="Q227145" i="2"/>
  <c r="Q227146" i="2"/>
  <c r="Q227147" i="2"/>
  <c r="Q227148" i="2"/>
  <c r="Q227149" i="2"/>
  <c r="Q227150" i="2"/>
  <c r="Q227151" i="2"/>
  <c r="Q227152" i="2"/>
  <c r="Q227153" i="2"/>
  <c r="Q227154" i="2"/>
  <c r="Q227155" i="2"/>
  <c r="Q227156" i="2"/>
  <c r="Q227157" i="2"/>
  <c r="Q227158" i="2"/>
  <c r="Q227159" i="2"/>
  <c r="Q227160" i="2"/>
  <c r="Q227161" i="2"/>
  <c r="Q227162" i="2"/>
  <c r="Q227163" i="2"/>
  <c r="Q227164" i="2"/>
  <c r="Q227165" i="2"/>
  <c r="Q227166" i="2"/>
  <c r="Q227167" i="2"/>
  <c r="Q227168" i="2"/>
  <c r="Q227169" i="2"/>
  <c r="Q227170" i="2"/>
  <c r="Q227171" i="2"/>
  <c r="Q227172" i="2"/>
  <c r="Q227173" i="2"/>
  <c r="Q227174" i="2"/>
  <c r="Q227175" i="2"/>
  <c r="Q227176" i="2"/>
  <c r="Q227177" i="2"/>
  <c r="Q227178" i="2"/>
  <c r="Q227179" i="2"/>
  <c r="Q227180" i="2"/>
  <c r="Q227181" i="2"/>
  <c r="Q227182" i="2"/>
  <c r="Q227183" i="2"/>
  <c r="Q227184" i="2"/>
  <c r="Q227185" i="2"/>
  <c r="Q227186" i="2"/>
  <c r="Q227187" i="2"/>
  <c r="Q227188" i="2"/>
  <c r="Q227189" i="2"/>
  <c r="Q227190" i="2"/>
  <c r="Q227191" i="2"/>
  <c r="Q227192" i="2"/>
  <c r="Q227193" i="2"/>
  <c r="Q227194" i="2"/>
  <c r="Q227195" i="2"/>
  <c r="Q227196" i="2"/>
  <c r="Q227197" i="2"/>
  <c r="Q227198" i="2"/>
  <c r="Q227199" i="2"/>
  <c r="Q227200" i="2"/>
  <c r="Q227201" i="2"/>
  <c r="Q227202" i="2"/>
  <c r="Q227203" i="2"/>
  <c r="Q227204" i="2"/>
  <c r="Q227205" i="2"/>
  <c r="Q227206" i="2"/>
  <c r="Q227207" i="2"/>
  <c r="Q227208" i="2"/>
  <c r="Q227209" i="2"/>
  <c r="Q227210" i="2"/>
  <c r="Q227211" i="2"/>
  <c r="Q227212" i="2"/>
  <c r="Q227213" i="2"/>
  <c r="Q227214" i="2"/>
  <c r="Q227215" i="2"/>
  <c r="Q227216" i="2"/>
  <c r="Q227217" i="2"/>
  <c r="Q227218" i="2"/>
  <c r="Q227219" i="2"/>
  <c r="Q227220" i="2"/>
  <c r="Q227221" i="2"/>
  <c r="Q227222" i="2"/>
  <c r="Q227223" i="2"/>
  <c r="Q227224" i="2"/>
  <c r="Q227225" i="2"/>
  <c r="Q227226" i="2"/>
  <c r="Q227227" i="2"/>
  <c r="Q227228" i="2"/>
  <c r="Q227229" i="2"/>
  <c r="Q227230" i="2"/>
  <c r="Q227231" i="2"/>
  <c r="Q227232" i="2"/>
  <c r="Q227233" i="2"/>
  <c r="Q227234" i="2"/>
  <c r="Q227235" i="2"/>
  <c r="Q227236" i="2"/>
  <c r="Q227237" i="2"/>
  <c r="Q227238" i="2"/>
  <c r="Q227239" i="2"/>
  <c r="Q227240" i="2"/>
  <c r="Q227241" i="2"/>
  <c r="Q227242" i="2"/>
  <c r="Q227243" i="2"/>
  <c r="Q227244" i="2"/>
  <c r="Q227245" i="2"/>
  <c r="Q227246" i="2"/>
  <c r="Q227247" i="2"/>
  <c r="Q227248" i="2"/>
  <c r="Q227249" i="2"/>
  <c r="Q227250" i="2"/>
  <c r="Q227251" i="2"/>
  <c r="Q227252" i="2"/>
  <c r="Q227253" i="2"/>
  <c r="Q227254" i="2"/>
  <c r="Q227255" i="2"/>
  <c r="Q227256" i="2"/>
  <c r="Q227257" i="2"/>
  <c r="Q227258" i="2"/>
  <c r="Q227259" i="2"/>
  <c r="Q227260" i="2"/>
  <c r="Q227261" i="2"/>
  <c r="Q227262" i="2"/>
  <c r="Q227263" i="2"/>
  <c r="Q227264" i="2"/>
  <c r="Q227265" i="2"/>
  <c r="Q227266" i="2"/>
  <c r="Q227267" i="2"/>
  <c r="Q227268" i="2"/>
  <c r="Q227269" i="2"/>
  <c r="Q227270" i="2"/>
  <c r="Q227271" i="2"/>
  <c r="Q227272" i="2"/>
  <c r="Q227273" i="2"/>
  <c r="Q227274" i="2"/>
  <c r="Q227275" i="2"/>
  <c r="Q227276" i="2"/>
  <c r="Q227277" i="2"/>
  <c r="Q227278" i="2"/>
  <c r="Q227279" i="2"/>
  <c r="Q227280" i="2"/>
  <c r="Q227281" i="2"/>
  <c r="Q227282" i="2"/>
  <c r="Q227283" i="2"/>
  <c r="Q227284" i="2"/>
  <c r="Q227285" i="2"/>
  <c r="Q227286" i="2"/>
  <c r="Q227287" i="2"/>
  <c r="Q227288" i="2"/>
  <c r="Q227289" i="2"/>
  <c r="Q227290" i="2"/>
  <c r="Q227291" i="2"/>
  <c r="Q227292" i="2"/>
  <c r="Q227293" i="2"/>
  <c r="Q227294" i="2"/>
  <c r="Q227295" i="2"/>
  <c r="Q227296" i="2"/>
  <c r="Q227297" i="2"/>
  <c r="Q227298" i="2"/>
  <c r="Q227299" i="2"/>
  <c r="Q227300" i="2"/>
  <c r="Q227301" i="2"/>
  <c r="Q227302" i="2"/>
  <c r="Q227303" i="2"/>
  <c r="Q227304" i="2"/>
  <c r="Q227305" i="2"/>
  <c r="Q227306" i="2"/>
  <c r="Q227307" i="2"/>
  <c r="Q227308" i="2"/>
  <c r="Q227309" i="2"/>
  <c r="Q227310" i="2"/>
  <c r="Q227311" i="2"/>
  <c r="Q227312" i="2"/>
  <c r="Q227313" i="2"/>
  <c r="Q227314" i="2"/>
  <c r="Q227315" i="2"/>
  <c r="Q227316" i="2"/>
  <c r="Q227317" i="2"/>
  <c r="Q227318" i="2"/>
  <c r="Q227319" i="2"/>
  <c r="Q227320" i="2"/>
  <c r="Q227321" i="2"/>
  <c r="Q227322" i="2"/>
  <c r="Q227323" i="2"/>
  <c r="Q227324" i="2"/>
  <c r="Q227325" i="2"/>
  <c r="Q227326" i="2"/>
  <c r="Q227327" i="2"/>
  <c r="Q227328" i="2"/>
  <c r="Q227329" i="2"/>
  <c r="Q227330" i="2"/>
  <c r="Q227331" i="2"/>
  <c r="Q227332" i="2"/>
  <c r="Q227333" i="2"/>
  <c r="Q227334" i="2"/>
  <c r="Q227335" i="2"/>
  <c r="Q227336" i="2"/>
  <c r="Q227337" i="2"/>
  <c r="Q227338" i="2"/>
  <c r="Q227339" i="2"/>
  <c r="Q227340" i="2"/>
  <c r="Q227341" i="2"/>
  <c r="Q227342" i="2"/>
  <c r="Q227343" i="2"/>
  <c r="Q227344" i="2"/>
  <c r="Q227345" i="2"/>
  <c r="Q227346" i="2"/>
  <c r="Q227347" i="2"/>
  <c r="Q227348" i="2"/>
  <c r="Q227349" i="2"/>
  <c r="Q227350" i="2"/>
  <c r="Q227351" i="2"/>
  <c r="Q227352" i="2"/>
  <c r="Q227353" i="2"/>
  <c r="Q227354" i="2"/>
  <c r="Q227355" i="2"/>
  <c r="Q227356" i="2"/>
  <c r="Q227357" i="2"/>
  <c r="Q227358" i="2"/>
  <c r="Q227359" i="2"/>
  <c r="Q227360" i="2"/>
  <c r="Q227361" i="2"/>
  <c r="Q227362" i="2"/>
  <c r="Q227363" i="2"/>
  <c r="Q227364" i="2"/>
  <c r="Q227365" i="2"/>
  <c r="Q227366" i="2"/>
  <c r="Q227367" i="2"/>
  <c r="Q227368" i="2"/>
  <c r="Q227369" i="2"/>
  <c r="Q227370" i="2"/>
  <c r="Q227371" i="2"/>
  <c r="Q227372" i="2"/>
  <c r="Q227373" i="2"/>
  <c r="Q227374" i="2"/>
  <c r="Q227375" i="2"/>
  <c r="Q227376" i="2"/>
  <c r="Q227377" i="2"/>
  <c r="Q227378" i="2"/>
  <c r="Q227379" i="2"/>
  <c r="Q227380" i="2"/>
  <c r="Q227381" i="2"/>
  <c r="Q227382" i="2"/>
  <c r="Q227383" i="2"/>
  <c r="Q227384" i="2"/>
  <c r="Q227385" i="2"/>
  <c r="Q227386" i="2"/>
  <c r="Q227387" i="2"/>
  <c r="Q227388" i="2"/>
  <c r="Q227389" i="2"/>
  <c r="Q227390" i="2"/>
  <c r="Q227391" i="2"/>
  <c r="Q227392" i="2"/>
  <c r="Q227393" i="2"/>
  <c r="Q227394" i="2"/>
  <c r="Q227395" i="2"/>
  <c r="Q227396" i="2"/>
  <c r="Q227397" i="2"/>
  <c r="Q227398" i="2"/>
  <c r="Q227399" i="2"/>
  <c r="Q227400" i="2"/>
  <c r="Q227401" i="2"/>
  <c r="Q227402" i="2"/>
  <c r="Q227403" i="2"/>
  <c r="Q227404" i="2"/>
  <c r="Q227405" i="2"/>
  <c r="Q227406" i="2"/>
  <c r="Q227407" i="2"/>
  <c r="Q227408" i="2"/>
  <c r="Q227409" i="2"/>
  <c r="Q227410" i="2"/>
  <c r="Q227411" i="2"/>
  <c r="Q227412" i="2"/>
  <c r="Q227413" i="2"/>
  <c r="Q227414" i="2"/>
  <c r="Q227415" i="2"/>
  <c r="Q227416" i="2"/>
  <c r="Q227417" i="2"/>
  <c r="Q227418" i="2"/>
  <c r="Q227419" i="2"/>
  <c r="Q227420" i="2"/>
  <c r="Q227421" i="2"/>
  <c r="Q227422" i="2"/>
  <c r="Q227423" i="2"/>
  <c r="Q227424" i="2"/>
  <c r="Q227425" i="2"/>
  <c r="Q227426" i="2"/>
  <c r="Q227427" i="2"/>
  <c r="Q227428" i="2"/>
  <c r="Q227429" i="2"/>
  <c r="Q227430" i="2"/>
  <c r="Q227431" i="2"/>
  <c r="Q227432" i="2"/>
  <c r="Q227433" i="2"/>
  <c r="Q227434" i="2"/>
  <c r="Q227435" i="2"/>
  <c r="Q227436" i="2"/>
  <c r="Q227437" i="2"/>
  <c r="Q227438" i="2"/>
  <c r="Q227439" i="2"/>
  <c r="Q227440" i="2"/>
  <c r="Q227441" i="2"/>
  <c r="Q227442" i="2"/>
  <c r="Q227443" i="2"/>
  <c r="Q227444" i="2"/>
  <c r="Q227445" i="2"/>
  <c r="Q227446" i="2"/>
  <c r="Q227447" i="2"/>
  <c r="Q227448" i="2"/>
  <c r="Q227449" i="2"/>
  <c r="Q227450" i="2"/>
  <c r="Q227451" i="2"/>
  <c r="Q227452" i="2"/>
  <c r="Q227453" i="2"/>
  <c r="Q227454" i="2"/>
  <c r="Q227455" i="2"/>
  <c r="Q227456" i="2"/>
  <c r="Q227457" i="2"/>
  <c r="Q227458" i="2"/>
  <c r="Q227459" i="2"/>
  <c r="Q227460" i="2"/>
  <c r="Q227461" i="2"/>
  <c r="Q227462" i="2"/>
  <c r="Q227463" i="2"/>
  <c r="Q227464" i="2"/>
  <c r="Q227465" i="2"/>
  <c r="Q227466" i="2"/>
  <c r="Q227467" i="2"/>
  <c r="Q227468" i="2"/>
  <c r="Q227469" i="2"/>
  <c r="Q227470" i="2"/>
  <c r="Q227471" i="2"/>
  <c r="Q227472" i="2"/>
  <c r="Q227473" i="2"/>
  <c r="Q227474" i="2"/>
  <c r="Q227475" i="2"/>
  <c r="Q227476" i="2"/>
  <c r="Q227477" i="2"/>
  <c r="Q227478" i="2"/>
  <c r="Q227479" i="2"/>
  <c r="Q227480" i="2"/>
  <c r="Q227481" i="2"/>
  <c r="Q227482" i="2"/>
  <c r="Q227483" i="2"/>
  <c r="Q227484" i="2"/>
  <c r="Q227485" i="2"/>
  <c r="Q227486" i="2"/>
  <c r="Q227487" i="2"/>
  <c r="Q227488" i="2"/>
  <c r="Q227489" i="2"/>
  <c r="Q227490" i="2"/>
  <c r="Q227491" i="2"/>
  <c r="Q227492" i="2"/>
  <c r="Q227493" i="2"/>
  <c r="Q227494" i="2"/>
  <c r="Q227495" i="2"/>
  <c r="Q227496" i="2"/>
  <c r="Q227497" i="2"/>
  <c r="Q227498" i="2"/>
  <c r="Q227499" i="2"/>
  <c r="Q227500" i="2"/>
  <c r="Q227501" i="2"/>
  <c r="Q227502" i="2"/>
  <c r="Q227503" i="2"/>
  <c r="Q227504" i="2"/>
  <c r="Q227505" i="2"/>
  <c r="Q227506" i="2"/>
  <c r="Q227507" i="2"/>
  <c r="Q227508" i="2"/>
  <c r="Q227509" i="2"/>
  <c r="Q227510" i="2"/>
  <c r="Q227511" i="2"/>
  <c r="Q227512" i="2"/>
  <c r="Q227513" i="2"/>
  <c r="Q227514" i="2"/>
  <c r="Q227515" i="2"/>
  <c r="Q227516" i="2"/>
  <c r="Q227517" i="2"/>
  <c r="Q227518" i="2"/>
  <c r="Q227519" i="2"/>
  <c r="Q227520" i="2"/>
  <c r="Q227521" i="2"/>
  <c r="Q227522" i="2"/>
  <c r="Q227523" i="2"/>
  <c r="Q227524" i="2"/>
  <c r="Q227525" i="2"/>
  <c r="Q227526" i="2"/>
  <c r="Q227527" i="2"/>
  <c r="Q227528" i="2"/>
  <c r="Q227529" i="2"/>
  <c r="Q227530" i="2"/>
  <c r="Q227531" i="2"/>
  <c r="Q227532" i="2"/>
  <c r="Q227533" i="2"/>
  <c r="Q227534" i="2"/>
  <c r="Q227535" i="2"/>
  <c r="Q227536" i="2"/>
  <c r="Q227537" i="2"/>
  <c r="Q227538" i="2"/>
  <c r="Q227539" i="2"/>
  <c r="Q227540" i="2"/>
  <c r="Q227541" i="2"/>
  <c r="Q227542" i="2"/>
  <c r="Q227543" i="2"/>
  <c r="Q227544" i="2"/>
  <c r="Q227545" i="2"/>
  <c r="Q227546" i="2"/>
  <c r="Q227547" i="2"/>
  <c r="Q227548" i="2"/>
  <c r="Q227549" i="2"/>
  <c r="Q227550" i="2"/>
  <c r="Q227551" i="2"/>
  <c r="Q227552" i="2"/>
  <c r="Q227553" i="2"/>
  <c r="Q227554" i="2"/>
  <c r="Q227555" i="2"/>
  <c r="Q227556" i="2"/>
  <c r="Q227557" i="2"/>
  <c r="Q227558" i="2"/>
  <c r="Q227559" i="2"/>
  <c r="Q227560" i="2"/>
  <c r="Q227561" i="2"/>
  <c r="Q227562" i="2"/>
  <c r="Q227563" i="2"/>
  <c r="Q227564" i="2"/>
  <c r="Q227565" i="2"/>
  <c r="Q227566" i="2"/>
  <c r="Q227567" i="2"/>
  <c r="Q227568" i="2"/>
  <c r="Q227569" i="2"/>
  <c r="Q227570" i="2"/>
  <c r="Q227571" i="2"/>
  <c r="Q227572" i="2"/>
  <c r="Q227573" i="2"/>
  <c r="Q227574" i="2"/>
  <c r="Q227575" i="2"/>
  <c r="Q227576" i="2"/>
  <c r="Q227577" i="2"/>
  <c r="Q227578" i="2"/>
  <c r="Q227579" i="2"/>
  <c r="Q227580" i="2"/>
  <c r="Q227581" i="2"/>
  <c r="Q227582" i="2"/>
  <c r="Q227583" i="2"/>
  <c r="Q227584" i="2"/>
  <c r="Q227585" i="2"/>
  <c r="Q227586" i="2"/>
  <c r="Q227587" i="2"/>
  <c r="Q227588" i="2"/>
  <c r="Q227589" i="2"/>
  <c r="Q227590" i="2"/>
  <c r="Q227591" i="2"/>
  <c r="Q227592" i="2"/>
  <c r="Q227593" i="2"/>
  <c r="Q227594" i="2"/>
  <c r="Q227595" i="2"/>
  <c r="Q227596" i="2"/>
  <c r="Q227597" i="2"/>
  <c r="Q227598" i="2"/>
  <c r="Q227599" i="2"/>
  <c r="Q227600" i="2"/>
  <c r="Q227601" i="2"/>
  <c r="Q227602" i="2"/>
  <c r="Q227603" i="2"/>
  <c r="Q227604" i="2"/>
  <c r="Q227605" i="2"/>
  <c r="Q227606" i="2"/>
  <c r="Q227607" i="2"/>
  <c r="Q227608" i="2"/>
  <c r="Q227609" i="2"/>
  <c r="Q227610" i="2"/>
  <c r="Q227611" i="2"/>
  <c r="Q227612" i="2"/>
  <c r="Q227613" i="2"/>
  <c r="Q227614" i="2"/>
  <c r="Q227615" i="2"/>
  <c r="Q227616" i="2"/>
  <c r="Q227617" i="2"/>
  <c r="Q227618" i="2"/>
  <c r="Q227619" i="2"/>
  <c r="Q227620" i="2"/>
  <c r="Q227621" i="2"/>
  <c r="Q227622" i="2"/>
  <c r="Q227623" i="2"/>
  <c r="Q227624" i="2"/>
  <c r="Q227625" i="2"/>
  <c r="Q227626" i="2"/>
  <c r="Q227627" i="2"/>
  <c r="Q227628" i="2"/>
  <c r="Q227629" i="2"/>
  <c r="Q227630" i="2"/>
  <c r="Q227631" i="2"/>
  <c r="Q227632" i="2"/>
  <c r="Q227633" i="2"/>
  <c r="Q227634" i="2"/>
  <c r="Q227635" i="2"/>
  <c r="Q227636" i="2"/>
  <c r="Q227637" i="2"/>
  <c r="Q227638" i="2"/>
  <c r="Q227639" i="2"/>
  <c r="Q227640" i="2"/>
  <c r="Q227641" i="2"/>
  <c r="Q227642" i="2"/>
  <c r="Q227643" i="2"/>
  <c r="Q227644" i="2"/>
  <c r="Q227645" i="2"/>
  <c r="Q227646" i="2"/>
  <c r="Q227647" i="2"/>
  <c r="Q227648" i="2"/>
  <c r="Q227649" i="2"/>
  <c r="Q227650" i="2"/>
  <c r="Q227651" i="2"/>
  <c r="Q227652" i="2"/>
  <c r="Q227653" i="2"/>
  <c r="Q227654" i="2"/>
  <c r="Q227655" i="2"/>
  <c r="Q227656" i="2"/>
  <c r="Q227657" i="2"/>
  <c r="Q227658" i="2"/>
  <c r="Q227659" i="2"/>
  <c r="Q227660" i="2"/>
  <c r="Q227661" i="2"/>
  <c r="Q227662" i="2"/>
  <c r="Q227663" i="2"/>
  <c r="Q227664" i="2"/>
  <c r="Q227665" i="2"/>
  <c r="Q227666" i="2"/>
  <c r="Q227667" i="2"/>
  <c r="Q227668" i="2"/>
  <c r="Q227669" i="2"/>
  <c r="Q227670" i="2"/>
  <c r="Q227671" i="2"/>
  <c r="Q227672" i="2"/>
  <c r="Q227673" i="2"/>
  <c r="Q227674" i="2"/>
  <c r="Q227675" i="2"/>
  <c r="Q227676" i="2"/>
  <c r="Q227677" i="2"/>
  <c r="Q227678" i="2"/>
  <c r="Q227679" i="2"/>
  <c r="Q227680" i="2"/>
  <c r="Q227681" i="2"/>
  <c r="Q227682" i="2"/>
  <c r="Q227683" i="2"/>
  <c r="Q227684" i="2"/>
  <c r="Q227685" i="2"/>
  <c r="Q227686" i="2"/>
  <c r="Q227687" i="2"/>
  <c r="Q227688" i="2"/>
  <c r="Q227689" i="2"/>
  <c r="Q227690" i="2"/>
  <c r="Q227691" i="2"/>
  <c r="Q227692" i="2"/>
  <c r="Q227693" i="2"/>
  <c r="Q227694" i="2"/>
  <c r="Q227695" i="2"/>
  <c r="Q227696" i="2"/>
  <c r="Q227697" i="2"/>
  <c r="Q227698" i="2"/>
  <c r="Q227699" i="2"/>
  <c r="Q227700" i="2"/>
  <c r="Q227701" i="2"/>
  <c r="Q227702" i="2"/>
  <c r="Q227703" i="2"/>
  <c r="Q227704" i="2"/>
  <c r="Q227705" i="2"/>
  <c r="Q227706" i="2"/>
  <c r="Q227707" i="2"/>
  <c r="Q227708" i="2"/>
  <c r="Q227709" i="2"/>
  <c r="Q227710" i="2"/>
  <c r="Q227711" i="2"/>
  <c r="Q227712" i="2"/>
  <c r="Q227713" i="2"/>
  <c r="Q227714" i="2"/>
  <c r="Q227715" i="2"/>
  <c r="Q227716" i="2"/>
  <c r="Q227717" i="2"/>
  <c r="Q227718" i="2"/>
  <c r="Q227719" i="2"/>
  <c r="Q227720" i="2"/>
  <c r="Q227721" i="2"/>
  <c r="Q227722" i="2"/>
  <c r="Q227723" i="2"/>
  <c r="Q227724" i="2"/>
  <c r="Q227725" i="2"/>
  <c r="Q227726" i="2"/>
  <c r="Q227727" i="2"/>
  <c r="Q227728" i="2"/>
  <c r="Q227729" i="2"/>
  <c r="Q227730" i="2"/>
  <c r="Q227731" i="2"/>
  <c r="Q227732" i="2"/>
  <c r="Q227733" i="2"/>
  <c r="Q227734" i="2"/>
  <c r="Q227735" i="2"/>
  <c r="Q227736" i="2"/>
  <c r="Q227737" i="2"/>
  <c r="Q227738" i="2"/>
  <c r="Q227739" i="2"/>
  <c r="Q227740" i="2"/>
  <c r="Q227741" i="2"/>
  <c r="Q227742" i="2"/>
  <c r="Q227743" i="2"/>
  <c r="Q227744" i="2"/>
  <c r="Q227745" i="2"/>
  <c r="Q227746" i="2"/>
  <c r="Q227747" i="2"/>
  <c r="Q227748" i="2"/>
  <c r="Q227749" i="2"/>
  <c r="Q227750" i="2"/>
  <c r="Q227751" i="2"/>
  <c r="Q227752" i="2"/>
  <c r="Q227753" i="2"/>
  <c r="Q227754" i="2"/>
  <c r="Q227755" i="2"/>
  <c r="Q227756" i="2"/>
  <c r="Q227757" i="2"/>
  <c r="Q227758" i="2"/>
  <c r="Q227759" i="2"/>
  <c r="Q227760" i="2"/>
  <c r="Q227761" i="2"/>
  <c r="Q227762" i="2"/>
  <c r="Q227763" i="2"/>
  <c r="Q227764" i="2"/>
  <c r="Q227765" i="2"/>
  <c r="Q227766" i="2"/>
  <c r="Q227767" i="2"/>
  <c r="Q227768" i="2"/>
  <c r="Q227769" i="2"/>
  <c r="Q227770" i="2"/>
  <c r="Q227771" i="2"/>
  <c r="Q227772" i="2"/>
  <c r="Q227773" i="2"/>
  <c r="Q227774" i="2"/>
  <c r="Q227775" i="2"/>
  <c r="Q227776" i="2"/>
  <c r="Q227777" i="2"/>
  <c r="Q227778" i="2"/>
  <c r="Q227779" i="2"/>
  <c r="Q227780" i="2"/>
  <c r="Q227781" i="2"/>
  <c r="Q227782" i="2"/>
  <c r="Q227783" i="2"/>
  <c r="Q227784" i="2"/>
  <c r="Q227785" i="2"/>
  <c r="Q227786" i="2"/>
  <c r="Q227787" i="2"/>
  <c r="Q227788" i="2"/>
  <c r="Q227789" i="2"/>
  <c r="Q227790" i="2"/>
  <c r="Q227791" i="2"/>
  <c r="Q227792" i="2"/>
  <c r="Q227793" i="2"/>
  <c r="Q227794" i="2"/>
  <c r="Q227795" i="2"/>
  <c r="Q227796" i="2"/>
  <c r="Q227797" i="2"/>
  <c r="Q227798" i="2"/>
  <c r="Q227799" i="2"/>
  <c r="Q227800" i="2"/>
  <c r="Q227801" i="2"/>
  <c r="Q227802" i="2"/>
  <c r="Q227803" i="2"/>
  <c r="Q227804" i="2"/>
  <c r="Q227805" i="2"/>
  <c r="Q227806" i="2"/>
  <c r="Q227807" i="2"/>
  <c r="Q227808" i="2"/>
  <c r="Q227809" i="2"/>
  <c r="Q227810" i="2"/>
  <c r="Q227811" i="2"/>
  <c r="Q227812" i="2"/>
  <c r="Q227813" i="2"/>
  <c r="Q227814" i="2"/>
  <c r="Q227815" i="2"/>
  <c r="Q227816" i="2"/>
  <c r="Q227817" i="2"/>
  <c r="Q227818" i="2"/>
  <c r="Q227819" i="2"/>
  <c r="Q227820" i="2"/>
  <c r="Q227821" i="2"/>
  <c r="Q227822" i="2"/>
  <c r="Q227823" i="2"/>
  <c r="Q227824" i="2"/>
  <c r="Q227825" i="2"/>
  <c r="Q227826" i="2"/>
  <c r="Q227827" i="2"/>
  <c r="Q227828" i="2"/>
  <c r="Q227829" i="2"/>
  <c r="Q227830" i="2"/>
  <c r="Q227831" i="2"/>
  <c r="Q227832" i="2"/>
  <c r="Q227833" i="2"/>
  <c r="Q227834" i="2"/>
  <c r="Q227835" i="2"/>
  <c r="Q227836" i="2"/>
  <c r="Q227837" i="2"/>
  <c r="Q227838" i="2"/>
  <c r="Q227839" i="2"/>
  <c r="Q227840" i="2"/>
  <c r="Q227841" i="2"/>
  <c r="Q227842" i="2"/>
  <c r="Q227843" i="2"/>
  <c r="Q227844" i="2"/>
  <c r="Q227845" i="2"/>
  <c r="Q227846" i="2"/>
  <c r="Q227847" i="2"/>
  <c r="Q227848" i="2"/>
  <c r="Q227849" i="2"/>
  <c r="Q227850" i="2"/>
  <c r="Q227851" i="2"/>
  <c r="Q227852" i="2"/>
  <c r="Q227853" i="2"/>
  <c r="Q227854" i="2"/>
  <c r="Q227855" i="2"/>
  <c r="Q227856" i="2"/>
  <c r="Q227857" i="2"/>
  <c r="Q227858" i="2"/>
  <c r="Q227859" i="2"/>
  <c r="Q227860" i="2"/>
  <c r="Q227861" i="2"/>
  <c r="Q227862" i="2"/>
  <c r="Q227863" i="2"/>
  <c r="Q227864" i="2"/>
  <c r="Q227865" i="2"/>
  <c r="Q227866" i="2"/>
  <c r="Q227867" i="2"/>
  <c r="Q227868" i="2"/>
  <c r="Q227869" i="2"/>
  <c r="Q227870" i="2"/>
  <c r="Q227871" i="2"/>
  <c r="Q227872" i="2"/>
  <c r="Q227873" i="2"/>
  <c r="Q227874" i="2"/>
  <c r="Q227875" i="2"/>
  <c r="Q227876" i="2"/>
  <c r="Q227877" i="2"/>
  <c r="Q227878" i="2"/>
  <c r="Q227879" i="2"/>
  <c r="Q227880" i="2"/>
  <c r="Q227881" i="2"/>
  <c r="Q227882" i="2"/>
  <c r="Q227883" i="2"/>
  <c r="Q227884" i="2"/>
  <c r="Q227885" i="2"/>
  <c r="Q227886" i="2"/>
  <c r="Q227887" i="2"/>
  <c r="Q227888" i="2"/>
  <c r="Q227889" i="2"/>
  <c r="Q227890" i="2"/>
  <c r="Q227891" i="2"/>
  <c r="Q227892" i="2"/>
  <c r="Q227893" i="2"/>
  <c r="Q227894" i="2"/>
  <c r="Q227895" i="2"/>
  <c r="Q227896" i="2"/>
  <c r="Q227897" i="2"/>
  <c r="Q227898" i="2"/>
  <c r="Q227899" i="2"/>
  <c r="Q227900" i="2"/>
  <c r="Q227901" i="2"/>
  <c r="Q227902" i="2"/>
  <c r="Q227903" i="2"/>
  <c r="Q227904" i="2"/>
  <c r="Q227905" i="2"/>
  <c r="Q227906" i="2"/>
  <c r="Q227907" i="2"/>
  <c r="Q227908" i="2"/>
  <c r="Q227909" i="2"/>
  <c r="Q227910" i="2"/>
  <c r="Q227911" i="2"/>
  <c r="Q227912" i="2"/>
  <c r="Q227913" i="2"/>
  <c r="Q227914" i="2"/>
  <c r="Q227915" i="2"/>
  <c r="Q227916" i="2"/>
  <c r="Q227917" i="2"/>
  <c r="Q227918" i="2"/>
  <c r="Q227919" i="2"/>
  <c r="Q227920" i="2"/>
  <c r="Q227921" i="2"/>
  <c r="Q227922" i="2"/>
  <c r="Q227923" i="2"/>
  <c r="Q227924" i="2"/>
  <c r="Q227925" i="2"/>
  <c r="Q227926" i="2"/>
  <c r="Q227927" i="2"/>
  <c r="Q227928" i="2"/>
  <c r="Q227929" i="2"/>
  <c r="Q227930" i="2"/>
  <c r="Q227931" i="2"/>
  <c r="Q227932" i="2"/>
  <c r="Q227933" i="2"/>
  <c r="Q227934" i="2"/>
  <c r="Q227935" i="2"/>
  <c r="Q227936" i="2"/>
  <c r="Q227937" i="2"/>
  <c r="Q227938" i="2"/>
  <c r="Q227939" i="2"/>
  <c r="Q227940" i="2"/>
  <c r="Q227941" i="2"/>
  <c r="Q227942" i="2"/>
  <c r="Q227943" i="2"/>
  <c r="Q227944" i="2"/>
  <c r="Q227945" i="2"/>
  <c r="Q227946" i="2"/>
  <c r="Q227947" i="2"/>
  <c r="Q227948" i="2"/>
  <c r="Q227949" i="2"/>
  <c r="Q227950" i="2"/>
  <c r="Q227951" i="2"/>
  <c r="Q227952" i="2"/>
  <c r="Q227953" i="2"/>
  <c r="Q227954" i="2"/>
  <c r="Q227955" i="2"/>
  <c r="Q227956" i="2"/>
  <c r="Q227957" i="2"/>
  <c r="Q227958" i="2"/>
  <c r="Q227959" i="2"/>
  <c r="Q227960" i="2"/>
  <c r="Q227961" i="2"/>
  <c r="Q227962" i="2"/>
  <c r="Q227963" i="2"/>
  <c r="Q227964" i="2"/>
  <c r="Q227965" i="2"/>
  <c r="Q227966" i="2"/>
  <c r="Q227967" i="2"/>
  <c r="Q227968" i="2"/>
  <c r="Q227969" i="2"/>
  <c r="Q227970" i="2"/>
  <c r="Q227971" i="2"/>
  <c r="Q227972" i="2"/>
  <c r="Q227973" i="2"/>
  <c r="Q227974" i="2"/>
  <c r="Q227975" i="2"/>
  <c r="Q227976" i="2"/>
  <c r="Q227977" i="2"/>
  <c r="Q227978" i="2"/>
  <c r="Q227979" i="2"/>
  <c r="Q227980" i="2"/>
  <c r="Q227981" i="2"/>
  <c r="Q227982" i="2"/>
  <c r="Q227983" i="2"/>
  <c r="Q227984" i="2"/>
  <c r="Q227985" i="2"/>
  <c r="Q227986" i="2"/>
  <c r="Q227987" i="2"/>
  <c r="Q227988" i="2"/>
  <c r="Q227989" i="2"/>
  <c r="Q227990" i="2"/>
  <c r="Q227991" i="2"/>
  <c r="Q227992" i="2"/>
  <c r="Q227993" i="2"/>
  <c r="Q227994" i="2"/>
  <c r="Q227995" i="2"/>
  <c r="Q227996" i="2"/>
  <c r="Q227997" i="2"/>
  <c r="Q227998" i="2"/>
  <c r="Q227999" i="2"/>
  <c r="Q228000" i="2"/>
  <c r="Q228001" i="2"/>
  <c r="Q228002" i="2"/>
  <c r="Q228003" i="2"/>
  <c r="Q228004" i="2"/>
  <c r="Q228005" i="2"/>
  <c r="Q228006" i="2"/>
  <c r="Q228007" i="2"/>
  <c r="Q228008" i="2"/>
  <c r="Q228009" i="2"/>
  <c r="Q228010" i="2"/>
  <c r="Q228011" i="2"/>
  <c r="Q228012" i="2"/>
  <c r="Q228013" i="2"/>
  <c r="Q228014" i="2"/>
  <c r="Q228015" i="2"/>
  <c r="Q228016" i="2"/>
  <c r="Q228017" i="2"/>
  <c r="Q228018" i="2"/>
  <c r="Q228019" i="2"/>
  <c r="Q228020" i="2"/>
  <c r="Q228021" i="2"/>
  <c r="Q228022" i="2"/>
  <c r="Q228023" i="2"/>
  <c r="Q228024" i="2"/>
  <c r="Q228025" i="2"/>
  <c r="Q228026" i="2"/>
  <c r="Q228027" i="2"/>
  <c r="Q228028" i="2"/>
  <c r="Q228029" i="2"/>
  <c r="Q228030" i="2"/>
  <c r="Q228031" i="2"/>
  <c r="Q228032" i="2"/>
  <c r="Q228033" i="2"/>
  <c r="Q228034" i="2"/>
  <c r="Q228035" i="2"/>
  <c r="Q228036" i="2"/>
  <c r="Q228037" i="2"/>
  <c r="Q228038" i="2"/>
  <c r="Q228039" i="2"/>
  <c r="Q228040" i="2"/>
  <c r="Q228041" i="2"/>
  <c r="Q228042" i="2"/>
  <c r="Q228043" i="2"/>
  <c r="Q228044" i="2"/>
  <c r="Q228045" i="2"/>
  <c r="Q228046" i="2"/>
  <c r="Q228047" i="2"/>
  <c r="Q228048" i="2"/>
  <c r="Q228049" i="2"/>
  <c r="Q228050" i="2"/>
  <c r="Q228051" i="2"/>
  <c r="Q228052" i="2"/>
  <c r="Q228053" i="2"/>
  <c r="Q228054" i="2"/>
  <c r="Q228055" i="2"/>
  <c r="Q228056" i="2"/>
  <c r="Q228057" i="2"/>
  <c r="Q228058" i="2"/>
  <c r="Q228059" i="2"/>
  <c r="Q228060" i="2"/>
  <c r="Q228061" i="2"/>
  <c r="Q228062" i="2"/>
  <c r="Q228063" i="2"/>
  <c r="Q228064" i="2"/>
  <c r="Q228065" i="2"/>
  <c r="Q228066" i="2"/>
  <c r="Q228067" i="2"/>
  <c r="Q228068" i="2"/>
  <c r="Q228069" i="2"/>
  <c r="Q228070" i="2"/>
  <c r="Q228071" i="2"/>
  <c r="Q228072" i="2"/>
  <c r="Q228073" i="2"/>
  <c r="Q228074" i="2"/>
  <c r="Q228075" i="2"/>
  <c r="Q228076" i="2"/>
  <c r="Q228077" i="2"/>
  <c r="Q228078" i="2"/>
  <c r="Q228079" i="2"/>
  <c r="Q228080" i="2"/>
  <c r="Q228081" i="2"/>
  <c r="Q228082" i="2"/>
  <c r="Q228083" i="2"/>
  <c r="Q228084" i="2"/>
  <c r="Q228085" i="2"/>
  <c r="Q228086" i="2"/>
  <c r="Q228087" i="2"/>
  <c r="Q228088" i="2"/>
  <c r="Q228089" i="2"/>
  <c r="Q228090" i="2"/>
  <c r="Q228091" i="2"/>
  <c r="Q228092" i="2"/>
  <c r="Q228093" i="2"/>
  <c r="Q228094" i="2"/>
  <c r="Q228095" i="2"/>
  <c r="Q228096" i="2"/>
  <c r="Q228097" i="2"/>
  <c r="Q228098" i="2"/>
  <c r="Q228099" i="2"/>
  <c r="Q228100" i="2"/>
  <c r="Q228101" i="2"/>
  <c r="Q228102" i="2"/>
  <c r="Q228103" i="2"/>
  <c r="Q228104" i="2"/>
  <c r="Q228105" i="2"/>
  <c r="Q228106" i="2"/>
  <c r="Q228107" i="2"/>
  <c r="Q228108" i="2"/>
  <c r="Q228109" i="2"/>
  <c r="Q228110" i="2"/>
  <c r="Q228111" i="2"/>
  <c r="Q228112" i="2"/>
  <c r="Q228113" i="2"/>
  <c r="Q228114" i="2"/>
  <c r="Q228115" i="2"/>
  <c r="Q228116" i="2"/>
  <c r="Q228117" i="2"/>
  <c r="Q228118" i="2"/>
  <c r="Q228119" i="2"/>
  <c r="Q228120" i="2"/>
  <c r="Q228121" i="2"/>
  <c r="Q228122" i="2"/>
  <c r="Q228123" i="2"/>
  <c r="Q228124" i="2"/>
  <c r="Q228125" i="2"/>
  <c r="Q228126" i="2"/>
  <c r="Q228127" i="2"/>
  <c r="Q228128" i="2"/>
  <c r="Q228129" i="2"/>
  <c r="Q228130" i="2"/>
  <c r="Q228131" i="2"/>
  <c r="Q228132" i="2"/>
  <c r="Q228133" i="2"/>
  <c r="Q228134" i="2"/>
  <c r="Q228135" i="2"/>
  <c r="Q228136" i="2"/>
  <c r="Q228137" i="2"/>
  <c r="Q228138" i="2"/>
  <c r="Q228139" i="2"/>
  <c r="Q228140" i="2"/>
  <c r="Q228141" i="2"/>
  <c r="Q228142" i="2"/>
  <c r="Q228143" i="2"/>
  <c r="Q228144" i="2"/>
  <c r="Q228145" i="2"/>
  <c r="Q228146" i="2"/>
  <c r="Q228147" i="2"/>
  <c r="Q228148" i="2"/>
  <c r="Q228149" i="2"/>
  <c r="Q228150" i="2"/>
  <c r="Q228151" i="2"/>
  <c r="Q228152" i="2"/>
  <c r="Q228153" i="2"/>
  <c r="Q228154" i="2"/>
  <c r="Q228155" i="2"/>
  <c r="Q228156" i="2"/>
  <c r="Q228157" i="2"/>
  <c r="Q228158" i="2"/>
  <c r="Q228159" i="2"/>
  <c r="Q228160" i="2"/>
  <c r="Q228161" i="2"/>
  <c r="Q228162" i="2"/>
  <c r="Q228163" i="2"/>
  <c r="Q228164" i="2"/>
  <c r="Q228165" i="2"/>
  <c r="Q228166" i="2"/>
  <c r="Q228167" i="2"/>
  <c r="Q228168" i="2"/>
  <c r="Q228169" i="2"/>
  <c r="Q228170" i="2"/>
  <c r="Q228171" i="2"/>
  <c r="Q228172" i="2"/>
  <c r="Q228173" i="2"/>
  <c r="Q228174" i="2"/>
  <c r="Q228175" i="2"/>
  <c r="Q228176" i="2"/>
  <c r="Q228177" i="2"/>
  <c r="Q228178" i="2"/>
  <c r="Q228179" i="2"/>
  <c r="Q228180" i="2"/>
  <c r="Q228181" i="2"/>
  <c r="Q228182" i="2"/>
  <c r="Q228183" i="2"/>
  <c r="Q228184" i="2"/>
  <c r="Q228185" i="2"/>
  <c r="Q228186" i="2"/>
  <c r="Q228187" i="2"/>
  <c r="Q228188" i="2"/>
  <c r="Q228189" i="2"/>
  <c r="Q228190" i="2"/>
  <c r="Q228191" i="2"/>
  <c r="Q228192" i="2"/>
  <c r="Q228193" i="2"/>
  <c r="Q228194" i="2"/>
  <c r="Q228195" i="2"/>
  <c r="Q228196" i="2"/>
  <c r="Q228197" i="2"/>
  <c r="Q228198" i="2"/>
  <c r="Q228199" i="2"/>
  <c r="Q228200" i="2"/>
  <c r="Q228201" i="2"/>
  <c r="Q228202" i="2"/>
  <c r="Q228203" i="2"/>
  <c r="Q228204" i="2"/>
  <c r="Q228205" i="2"/>
  <c r="Q228206" i="2"/>
  <c r="Q228207" i="2"/>
  <c r="Q228208" i="2"/>
  <c r="Q228209" i="2"/>
  <c r="Q228210" i="2"/>
  <c r="Q228211" i="2"/>
  <c r="Q228212" i="2"/>
  <c r="Q228213" i="2"/>
  <c r="Q228214" i="2"/>
  <c r="Q228215" i="2"/>
  <c r="Q228216" i="2"/>
  <c r="Q228217" i="2"/>
  <c r="Q228218" i="2"/>
  <c r="Q228219" i="2"/>
  <c r="Q228220" i="2"/>
  <c r="Q228221" i="2"/>
  <c r="Q228222" i="2"/>
  <c r="Q228223" i="2"/>
  <c r="Q228224" i="2"/>
  <c r="Q228225" i="2"/>
  <c r="Q228226" i="2"/>
  <c r="Q228227" i="2"/>
  <c r="Q228228" i="2"/>
  <c r="Q228229" i="2"/>
  <c r="Q228230" i="2"/>
  <c r="Q228231" i="2"/>
  <c r="Q228232" i="2"/>
  <c r="Q228233" i="2"/>
  <c r="Q228234" i="2"/>
  <c r="Q228235" i="2"/>
  <c r="Q228236" i="2"/>
  <c r="Q228237" i="2"/>
  <c r="Q228238" i="2"/>
  <c r="Q228239" i="2"/>
  <c r="Q228240" i="2"/>
  <c r="Q228241" i="2"/>
  <c r="Q228242" i="2"/>
  <c r="Q228243" i="2"/>
  <c r="Q228244" i="2"/>
  <c r="Q228245" i="2"/>
  <c r="Q228246" i="2"/>
  <c r="Q228247" i="2"/>
  <c r="Q228248" i="2"/>
  <c r="Q228249" i="2"/>
  <c r="Q228250" i="2"/>
  <c r="Q228251" i="2"/>
  <c r="Q228252" i="2"/>
  <c r="Q228253" i="2"/>
  <c r="Q228254" i="2"/>
  <c r="Q228255" i="2"/>
  <c r="Q228256" i="2"/>
  <c r="Q228257" i="2"/>
  <c r="Q228258" i="2"/>
  <c r="Q228259" i="2"/>
  <c r="Q228260" i="2"/>
  <c r="Q228261" i="2"/>
  <c r="Q228262" i="2"/>
  <c r="Q228263" i="2"/>
  <c r="Q228264" i="2"/>
  <c r="Q228265" i="2"/>
  <c r="Q228266" i="2"/>
  <c r="Q228267" i="2"/>
  <c r="Q228268" i="2"/>
  <c r="Q228269" i="2"/>
  <c r="Q228270" i="2"/>
  <c r="Q228271" i="2"/>
  <c r="Q228272" i="2"/>
  <c r="Q228273" i="2"/>
  <c r="Q228274" i="2"/>
  <c r="Q228275" i="2"/>
  <c r="Q228276" i="2"/>
  <c r="Q228277" i="2"/>
  <c r="Q228278" i="2"/>
  <c r="Q228279" i="2"/>
  <c r="Q228280" i="2"/>
  <c r="Q228281" i="2"/>
  <c r="Q228282" i="2"/>
  <c r="Q228283" i="2"/>
  <c r="Q228284" i="2"/>
  <c r="Q228285" i="2"/>
  <c r="Q228286" i="2"/>
  <c r="Q228287" i="2"/>
  <c r="Q228288" i="2"/>
  <c r="Q228289" i="2"/>
  <c r="Q228290" i="2"/>
  <c r="Q228291" i="2"/>
  <c r="Q228292" i="2"/>
  <c r="Q228293" i="2"/>
  <c r="Q228294" i="2"/>
  <c r="Q228295" i="2"/>
  <c r="Q228296" i="2"/>
  <c r="Q228297" i="2"/>
  <c r="Q228298" i="2"/>
  <c r="Q228299" i="2"/>
  <c r="Q228300" i="2"/>
  <c r="Q228301" i="2"/>
  <c r="Q228302" i="2"/>
  <c r="Q228303" i="2"/>
  <c r="Q228304" i="2"/>
  <c r="Q228305" i="2"/>
  <c r="Q228306" i="2"/>
  <c r="Q228307" i="2"/>
  <c r="Q228308" i="2"/>
  <c r="Q228309" i="2"/>
  <c r="Q228310" i="2"/>
  <c r="Q228311" i="2"/>
  <c r="Q228312" i="2"/>
  <c r="Q228313" i="2"/>
  <c r="Q228314" i="2"/>
  <c r="Q228315" i="2"/>
  <c r="Q228316" i="2"/>
  <c r="Q228317" i="2"/>
  <c r="Q228318" i="2"/>
  <c r="Q228319" i="2"/>
  <c r="Q228320" i="2"/>
  <c r="Q228321" i="2"/>
  <c r="Q228322" i="2"/>
  <c r="Q228323" i="2"/>
  <c r="Q228324" i="2"/>
  <c r="Q228325" i="2"/>
  <c r="Q228326" i="2"/>
  <c r="Q228327" i="2"/>
  <c r="Q228328" i="2"/>
  <c r="Q228329" i="2"/>
  <c r="Q228330" i="2"/>
  <c r="Q228331" i="2"/>
  <c r="Q228332" i="2"/>
  <c r="Q228333" i="2"/>
  <c r="Q228334" i="2"/>
  <c r="Q228335" i="2"/>
  <c r="Q228336" i="2"/>
  <c r="Q228337" i="2"/>
  <c r="Q228338" i="2"/>
  <c r="Q228339" i="2"/>
  <c r="Q228340" i="2"/>
  <c r="Q228341" i="2"/>
  <c r="Q228342" i="2"/>
  <c r="Q228343" i="2"/>
  <c r="Q228344" i="2"/>
  <c r="Q228345" i="2"/>
  <c r="Q228346" i="2"/>
  <c r="Q228347" i="2"/>
  <c r="Q228348" i="2"/>
  <c r="Q228349" i="2"/>
  <c r="Q228350" i="2"/>
  <c r="Q228351" i="2"/>
  <c r="Q228352" i="2"/>
  <c r="Q228353" i="2"/>
  <c r="Q228354" i="2"/>
  <c r="Q228355" i="2"/>
  <c r="Q228356" i="2"/>
  <c r="Q228357" i="2"/>
  <c r="Q228358" i="2"/>
  <c r="Q228359" i="2"/>
  <c r="Q228360" i="2"/>
  <c r="Q228361" i="2"/>
  <c r="Q228362" i="2"/>
  <c r="Q228363" i="2"/>
  <c r="Q228364" i="2"/>
  <c r="Q228365" i="2"/>
  <c r="Q228366" i="2"/>
  <c r="Q228367" i="2"/>
  <c r="Q228368" i="2"/>
  <c r="Q228369" i="2"/>
  <c r="Q228370" i="2"/>
  <c r="Q228371" i="2"/>
  <c r="Q228372" i="2"/>
  <c r="Q228373" i="2"/>
  <c r="Q228374" i="2"/>
  <c r="Q228375" i="2"/>
  <c r="Q228376" i="2"/>
  <c r="Q228377" i="2"/>
  <c r="Q228378" i="2"/>
  <c r="Q228379" i="2"/>
  <c r="Q228380" i="2"/>
  <c r="Q228381" i="2"/>
  <c r="Q228382" i="2"/>
  <c r="Q228383" i="2"/>
  <c r="Q228384" i="2"/>
  <c r="Q228385" i="2"/>
  <c r="Q228386" i="2"/>
  <c r="Q228387" i="2"/>
  <c r="Q228388" i="2"/>
  <c r="Q228389" i="2"/>
  <c r="Q228390" i="2"/>
  <c r="Q228391" i="2"/>
  <c r="Q228392" i="2"/>
  <c r="Q228393" i="2"/>
  <c r="Q228394" i="2"/>
  <c r="Q228395" i="2"/>
  <c r="Q228396" i="2"/>
  <c r="Q228397" i="2"/>
  <c r="Q228398" i="2"/>
  <c r="Q228399" i="2"/>
  <c r="Q228400" i="2"/>
  <c r="Q228401" i="2"/>
  <c r="Q228402" i="2"/>
  <c r="Q228403" i="2"/>
  <c r="Q228404" i="2"/>
  <c r="Q228405" i="2"/>
  <c r="Q228406" i="2"/>
  <c r="Q228407" i="2"/>
  <c r="Q228408" i="2"/>
  <c r="Q228409" i="2"/>
  <c r="Q228410" i="2"/>
  <c r="Q228411" i="2"/>
  <c r="Q228412" i="2"/>
  <c r="Q228413" i="2"/>
  <c r="Q228414" i="2"/>
  <c r="Q228415" i="2"/>
  <c r="Q228416" i="2"/>
  <c r="Q228417" i="2"/>
  <c r="Q228418" i="2"/>
  <c r="Q228419" i="2"/>
  <c r="Q228420" i="2"/>
  <c r="Q228421" i="2"/>
  <c r="Q228422" i="2"/>
  <c r="Q228423" i="2"/>
  <c r="Q228424" i="2"/>
  <c r="Q228425" i="2"/>
  <c r="Q228426" i="2"/>
  <c r="Q228427" i="2"/>
  <c r="Q228428" i="2"/>
  <c r="Q228429" i="2"/>
  <c r="Q228430" i="2"/>
  <c r="Q228431" i="2"/>
  <c r="Q228432" i="2"/>
  <c r="Q228433" i="2"/>
  <c r="Q228434" i="2"/>
  <c r="Q228435" i="2"/>
  <c r="Q228436" i="2"/>
  <c r="Q228437" i="2"/>
  <c r="Q228438" i="2"/>
  <c r="Q228439" i="2"/>
  <c r="Q228440" i="2"/>
  <c r="Q228441" i="2"/>
  <c r="Q228442" i="2"/>
  <c r="Q228443" i="2"/>
  <c r="Q228444" i="2"/>
  <c r="Q228445" i="2"/>
  <c r="Q228446" i="2"/>
  <c r="Q228447" i="2"/>
  <c r="Q228448" i="2"/>
  <c r="Q228449" i="2"/>
  <c r="Q228450" i="2"/>
  <c r="Q228451" i="2"/>
  <c r="Q228452" i="2"/>
  <c r="Q228453" i="2"/>
  <c r="Q228454" i="2"/>
  <c r="Q228455" i="2"/>
  <c r="Q228456" i="2"/>
  <c r="Q228457" i="2"/>
  <c r="Q228458" i="2"/>
  <c r="Q228459" i="2"/>
  <c r="Q228460" i="2"/>
  <c r="Q228461" i="2"/>
  <c r="Q228462" i="2"/>
  <c r="Q228463" i="2"/>
  <c r="Q228464" i="2"/>
  <c r="Q228465" i="2"/>
  <c r="Q228466" i="2"/>
  <c r="Q228467" i="2"/>
  <c r="Q228468" i="2"/>
  <c r="Q228469" i="2"/>
  <c r="Q228470" i="2"/>
  <c r="Q228471" i="2"/>
  <c r="Q228472" i="2"/>
  <c r="Q228473" i="2"/>
  <c r="Q228474" i="2"/>
  <c r="Q228475" i="2"/>
  <c r="Q228476" i="2"/>
  <c r="Q228477" i="2"/>
  <c r="Q228478" i="2"/>
  <c r="Q228479" i="2"/>
  <c r="Q228480" i="2"/>
  <c r="Q228481" i="2"/>
  <c r="Q228482" i="2"/>
  <c r="Q228483" i="2"/>
  <c r="Q228484" i="2"/>
  <c r="Q228485" i="2"/>
  <c r="Q228486" i="2"/>
  <c r="Q228487" i="2"/>
  <c r="Q228488" i="2"/>
  <c r="Q228489" i="2"/>
  <c r="Q228490" i="2"/>
  <c r="Q228491" i="2"/>
  <c r="Q228492" i="2"/>
  <c r="Q228493" i="2"/>
  <c r="Q228494" i="2"/>
  <c r="Q228495" i="2"/>
  <c r="Q228496" i="2"/>
  <c r="Q228497" i="2"/>
  <c r="Q228498" i="2"/>
  <c r="Q228499" i="2"/>
  <c r="Q228500" i="2"/>
  <c r="Q228501" i="2"/>
  <c r="Q228502" i="2"/>
  <c r="Q228503" i="2"/>
  <c r="Q228504" i="2"/>
  <c r="Q228505" i="2"/>
  <c r="Q228506" i="2"/>
  <c r="Q228507" i="2"/>
  <c r="Q228508" i="2"/>
  <c r="Q228509" i="2"/>
  <c r="Q228510" i="2"/>
  <c r="Q228511" i="2"/>
  <c r="Q228512" i="2"/>
  <c r="Q228513" i="2"/>
  <c r="Q228514" i="2"/>
  <c r="Q228515" i="2"/>
  <c r="Q228516" i="2"/>
  <c r="Q228517" i="2"/>
  <c r="Q228518" i="2"/>
  <c r="Q228519" i="2"/>
  <c r="Q228520" i="2"/>
  <c r="Q228521" i="2"/>
  <c r="Q228522" i="2"/>
  <c r="Q228523" i="2"/>
  <c r="Q228524" i="2"/>
  <c r="Q228525" i="2"/>
  <c r="Q228526" i="2"/>
  <c r="Q228527" i="2"/>
  <c r="Q228528" i="2"/>
  <c r="Q228529" i="2"/>
  <c r="Q228530" i="2"/>
  <c r="Q228531" i="2"/>
  <c r="Q228532" i="2"/>
  <c r="Q228533" i="2"/>
  <c r="Q228534" i="2"/>
  <c r="Q228535" i="2"/>
  <c r="Q228536" i="2"/>
  <c r="Q228537" i="2"/>
  <c r="Q228538" i="2"/>
  <c r="Q228539" i="2"/>
  <c r="Q228540" i="2"/>
  <c r="Q228541" i="2"/>
  <c r="Q228542" i="2"/>
  <c r="Q228543" i="2"/>
  <c r="Q228544" i="2"/>
  <c r="Q228545" i="2"/>
  <c r="Q228546" i="2"/>
  <c r="Q228547" i="2"/>
  <c r="Q228548" i="2"/>
  <c r="Q228549" i="2"/>
  <c r="Q228550" i="2"/>
  <c r="Q228551" i="2"/>
  <c r="Q228552" i="2"/>
  <c r="Q228553" i="2"/>
  <c r="Q228554" i="2"/>
  <c r="Q228555" i="2"/>
  <c r="Q228556" i="2"/>
  <c r="Q228557" i="2"/>
  <c r="Q228558" i="2"/>
  <c r="Q228559" i="2"/>
  <c r="Q228560" i="2"/>
  <c r="Q228561" i="2"/>
  <c r="Q228562" i="2"/>
  <c r="Q228563" i="2"/>
  <c r="Q228564" i="2"/>
  <c r="Q228565" i="2"/>
  <c r="Q228566" i="2"/>
  <c r="Q228567" i="2"/>
  <c r="Q228568" i="2"/>
  <c r="Q228569" i="2"/>
  <c r="Q228570" i="2"/>
  <c r="Q228571" i="2"/>
  <c r="Q228572" i="2"/>
  <c r="Q228573" i="2"/>
  <c r="Q228574" i="2"/>
  <c r="Q228575" i="2"/>
  <c r="Q228576" i="2"/>
  <c r="Q228577" i="2"/>
  <c r="Q228578" i="2"/>
  <c r="Q228579" i="2"/>
  <c r="Q228580" i="2"/>
  <c r="Q228581" i="2"/>
  <c r="Q228582" i="2"/>
  <c r="Q228583" i="2"/>
  <c r="Q228584" i="2"/>
  <c r="Q228585" i="2"/>
  <c r="Q228586" i="2"/>
  <c r="Q228587" i="2"/>
  <c r="Q228588" i="2"/>
  <c r="Q228589" i="2"/>
  <c r="Q228590" i="2"/>
  <c r="Q228591" i="2"/>
  <c r="Q228592" i="2"/>
  <c r="Q228593" i="2"/>
  <c r="Q228594" i="2"/>
  <c r="Q228595" i="2"/>
  <c r="Q228596" i="2"/>
  <c r="Q228597" i="2"/>
  <c r="Q228598" i="2"/>
  <c r="Q228599" i="2"/>
  <c r="Q228600" i="2"/>
  <c r="Q228601" i="2"/>
  <c r="Q228602" i="2"/>
  <c r="Q228603" i="2"/>
  <c r="Q228604" i="2"/>
  <c r="Q228605" i="2"/>
  <c r="Q228606" i="2"/>
  <c r="Q228607" i="2"/>
  <c r="Q228608" i="2"/>
  <c r="Q228609" i="2"/>
  <c r="Q228610" i="2"/>
  <c r="Q228611" i="2"/>
  <c r="Q228612" i="2"/>
  <c r="Q228613" i="2"/>
  <c r="Q228614" i="2"/>
  <c r="Q228615" i="2"/>
  <c r="Q228616" i="2"/>
  <c r="Q228617" i="2"/>
  <c r="Q228618" i="2"/>
  <c r="Q228619" i="2"/>
  <c r="Q228620" i="2"/>
  <c r="Q228621" i="2"/>
  <c r="Q228622" i="2"/>
  <c r="Q228623" i="2"/>
  <c r="Q228624" i="2"/>
  <c r="Q228625" i="2"/>
  <c r="Q228626" i="2"/>
  <c r="Q228627" i="2"/>
  <c r="Q228628" i="2"/>
  <c r="Q228629" i="2"/>
  <c r="Q228630" i="2"/>
  <c r="Q228631" i="2"/>
  <c r="Q228632" i="2"/>
  <c r="Q228633" i="2"/>
  <c r="Q228634" i="2"/>
  <c r="Q228635" i="2"/>
  <c r="Q228636" i="2"/>
  <c r="Q228637" i="2"/>
  <c r="Q228638" i="2"/>
  <c r="Q228639" i="2"/>
  <c r="Q228640" i="2"/>
  <c r="Q228641" i="2"/>
  <c r="Q228642" i="2"/>
  <c r="Q228643" i="2"/>
  <c r="Q228644" i="2"/>
  <c r="Q228645" i="2"/>
  <c r="Q228646" i="2"/>
  <c r="Q228647" i="2"/>
  <c r="Q228648" i="2"/>
  <c r="Q228649" i="2"/>
  <c r="Q228650" i="2"/>
  <c r="Q228651" i="2"/>
  <c r="Q228652" i="2"/>
  <c r="Q228653" i="2"/>
  <c r="Q228654" i="2"/>
  <c r="Q228655" i="2"/>
  <c r="Q228656" i="2"/>
  <c r="Q228657" i="2"/>
  <c r="Q228658" i="2"/>
  <c r="Q228659" i="2"/>
  <c r="Q228660" i="2"/>
  <c r="Q228661" i="2"/>
  <c r="Q228662" i="2"/>
  <c r="Q228663" i="2"/>
  <c r="Q228664" i="2"/>
  <c r="Q228665" i="2"/>
  <c r="Q228666" i="2"/>
  <c r="Q228667" i="2"/>
  <c r="Q228668" i="2"/>
  <c r="Q228669" i="2"/>
  <c r="Q228670" i="2"/>
  <c r="Q228671" i="2"/>
  <c r="Q228672" i="2"/>
  <c r="Q228673" i="2"/>
  <c r="Q228674" i="2"/>
  <c r="Q228675" i="2"/>
  <c r="Q228676" i="2"/>
  <c r="Q228677" i="2"/>
  <c r="Q228678" i="2"/>
  <c r="Q228679" i="2"/>
  <c r="Q228680" i="2"/>
  <c r="Q228681" i="2"/>
  <c r="Q228682" i="2"/>
  <c r="Q228683" i="2"/>
  <c r="Q228684" i="2"/>
  <c r="Q228685" i="2"/>
  <c r="Q228686" i="2"/>
  <c r="Q228687" i="2"/>
  <c r="Q228688" i="2"/>
  <c r="Q228689" i="2"/>
  <c r="Q228690" i="2"/>
  <c r="Q228691" i="2"/>
  <c r="Q228692" i="2"/>
  <c r="Q228693" i="2"/>
  <c r="Q228694" i="2"/>
  <c r="Q228695" i="2"/>
  <c r="Q228696" i="2"/>
  <c r="Q228697" i="2"/>
  <c r="Q228698" i="2"/>
  <c r="Q228699" i="2"/>
  <c r="Q228700" i="2"/>
  <c r="Q228701" i="2"/>
  <c r="Q228702" i="2"/>
  <c r="Q228703" i="2"/>
  <c r="Q228704" i="2"/>
  <c r="Q228705" i="2"/>
  <c r="Q228706" i="2"/>
  <c r="Q228707" i="2"/>
  <c r="Q228708" i="2"/>
  <c r="Q228709" i="2"/>
  <c r="Q228710" i="2"/>
  <c r="Q228711" i="2"/>
  <c r="Q228712" i="2"/>
  <c r="Q228713" i="2"/>
  <c r="Q228714" i="2"/>
  <c r="Q228715" i="2"/>
  <c r="Q228716" i="2"/>
  <c r="Q228717" i="2"/>
  <c r="Q228718" i="2"/>
  <c r="Q228719" i="2"/>
  <c r="Q228720" i="2"/>
  <c r="Q228721" i="2"/>
  <c r="Q228722" i="2"/>
  <c r="Q228723" i="2"/>
  <c r="Q228724" i="2"/>
  <c r="Q228725" i="2"/>
  <c r="Q228726" i="2"/>
  <c r="Q228727" i="2"/>
  <c r="Q228728" i="2"/>
  <c r="Q228729" i="2"/>
  <c r="Q228730" i="2"/>
  <c r="Q228731" i="2"/>
  <c r="Q228732" i="2"/>
  <c r="Q228733" i="2"/>
  <c r="Q228734" i="2"/>
  <c r="Q228735" i="2"/>
  <c r="Q228736" i="2"/>
  <c r="Q228737" i="2"/>
  <c r="Q228738" i="2"/>
  <c r="Q228739" i="2"/>
  <c r="Q228740" i="2"/>
  <c r="Q228741" i="2"/>
  <c r="Q228742" i="2"/>
  <c r="Q228743" i="2"/>
  <c r="Q228744" i="2"/>
  <c r="Q228745" i="2"/>
  <c r="Q228746" i="2"/>
  <c r="Q228747" i="2"/>
  <c r="Q228748" i="2"/>
  <c r="Q228749" i="2"/>
  <c r="Q228750" i="2"/>
  <c r="Q228751" i="2"/>
  <c r="Q228752" i="2"/>
  <c r="Q228753" i="2"/>
  <c r="Q228754" i="2"/>
  <c r="Q228755" i="2"/>
  <c r="Q228756" i="2"/>
  <c r="Q228757" i="2"/>
  <c r="Q228758" i="2"/>
  <c r="Q228759" i="2"/>
  <c r="Q228760" i="2"/>
  <c r="Q228761" i="2"/>
  <c r="Q228762" i="2"/>
  <c r="Q228763" i="2"/>
  <c r="Q228764" i="2"/>
  <c r="Q228765" i="2"/>
  <c r="Q228766" i="2"/>
  <c r="Q228767" i="2"/>
  <c r="Q228768" i="2"/>
  <c r="Q228769" i="2"/>
  <c r="Q228770" i="2"/>
  <c r="Q228771" i="2"/>
  <c r="Q228772" i="2"/>
  <c r="Q228773" i="2"/>
  <c r="Q228774" i="2"/>
  <c r="Q228775" i="2"/>
  <c r="Q228776" i="2"/>
  <c r="Q228777" i="2"/>
  <c r="Q228778" i="2"/>
  <c r="Q228779" i="2"/>
  <c r="Q228780" i="2"/>
  <c r="Q228781" i="2"/>
  <c r="Q228782" i="2"/>
  <c r="Q228783" i="2"/>
  <c r="Q228784" i="2"/>
  <c r="Q228785" i="2"/>
  <c r="Q228786" i="2"/>
  <c r="Q228787" i="2"/>
  <c r="Q228788" i="2"/>
  <c r="Q228789" i="2"/>
  <c r="Q228790" i="2"/>
  <c r="Q228791" i="2"/>
  <c r="Q228792" i="2"/>
  <c r="Q228793" i="2"/>
  <c r="Q228794" i="2"/>
  <c r="Q228795" i="2"/>
  <c r="Q228796" i="2"/>
  <c r="Q228797" i="2"/>
  <c r="Q228798" i="2"/>
  <c r="Q228799" i="2"/>
  <c r="Q228800" i="2"/>
  <c r="Q228801" i="2"/>
  <c r="Q228802" i="2"/>
  <c r="Q228803" i="2"/>
  <c r="Q228804" i="2"/>
  <c r="Q228805" i="2"/>
  <c r="Q228806" i="2"/>
  <c r="Q228807" i="2"/>
  <c r="Q228808" i="2"/>
  <c r="Q228809" i="2"/>
  <c r="Q228810" i="2"/>
  <c r="Q228811" i="2"/>
  <c r="Q228812" i="2"/>
  <c r="Q228813" i="2"/>
  <c r="Q228814" i="2"/>
  <c r="Q228815" i="2"/>
  <c r="Q228816" i="2"/>
  <c r="Q228817" i="2"/>
  <c r="Q228818" i="2"/>
  <c r="Q228819" i="2"/>
  <c r="Q228820" i="2"/>
  <c r="Q228821" i="2"/>
  <c r="Q228822" i="2"/>
  <c r="Q228823" i="2"/>
  <c r="Q228824" i="2"/>
  <c r="Q228825" i="2"/>
  <c r="Q228826" i="2"/>
  <c r="Q228827" i="2"/>
  <c r="Q228828" i="2"/>
  <c r="Q228829" i="2"/>
  <c r="Q228830" i="2"/>
  <c r="Q228831" i="2"/>
  <c r="Q228832" i="2"/>
  <c r="Q228833" i="2"/>
  <c r="Q228834" i="2"/>
  <c r="Q228835" i="2"/>
  <c r="Q228836" i="2"/>
  <c r="Q228837" i="2"/>
  <c r="Q228838" i="2"/>
  <c r="Q228839" i="2"/>
  <c r="Q228840" i="2"/>
  <c r="Q228841" i="2"/>
  <c r="Q228842" i="2"/>
  <c r="Q228843" i="2"/>
  <c r="Q228844" i="2"/>
  <c r="Q228845" i="2"/>
  <c r="Q228846" i="2"/>
  <c r="Q228847" i="2"/>
  <c r="Q228848" i="2"/>
  <c r="Q228849" i="2"/>
  <c r="Q228850" i="2"/>
  <c r="Q228851" i="2"/>
  <c r="Q228852" i="2"/>
  <c r="Q228853" i="2"/>
  <c r="Q228854" i="2"/>
  <c r="Q228855" i="2"/>
  <c r="Q228856" i="2"/>
  <c r="Q228857" i="2"/>
  <c r="Q228858" i="2"/>
  <c r="Q228859" i="2"/>
  <c r="Q228860" i="2"/>
  <c r="Q228861" i="2"/>
  <c r="Q228862" i="2"/>
  <c r="Q228863" i="2"/>
  <c r="Q228864" i="2"/>
  <c r="Q228865" i="2"/>
  <c r="Q228866" i="2"/>
  <c r="Q228867" i="2"/>
  <c r="Q228868" i="2"/>
  <c r="Q228869" i="2"/>
  <c r="Q228870" i="2"/>
  <c r="Q228871" i="2"/>
  <c r="Q228872" i="2"/>
  <c r="Q228873" i="2"/>
  <c r="Q228874" i="2"/>
  <c r="Q228875" i="2"/>
  <c r="Q228876" i="2"/>
  <c r="Q228877" i="2"/>
  <c r="Q228878" i="2"/>
  <c r="Q228879" i="2"/>
  <c r="Q228880" i="2"/>
  <c r="Q228881" i="2"/>
  <c r="Q228882" i="2"/>
  <c r="Q228883" i="2"/>
  <c r="Q228884" i="2"/>
  <c r="Q228885" i="2"/>
  <c r="Q228886" i="2"/>
  <c r="Q228887" i="2"/>
  <c r="Q228888" i="2"/>
  <c r="Q228889" i="2"/>
  <c r="Q228890" i="2"/>
  <c r="Q228891" i="2"/>
  <c r="Q228892" i="2"/>
  <c r="Q228893" i="2"/>
  <c r="Q228894" i="2"/>
  <c r="Q228895" i="2"/>
  <c r="Q228896" i="2"/>
  <c r="Q228897" i="2"/>
  <c r="Q228898" i="2"/>
  <c r="Q228899" i="2"/>
  <c r="Q228900" i="2"/>
  <c r="Q228901" i="2"/>
  <c r="Q228902" i="2"/>
  <c r="Q228903" i="2"/>
  <c r="Q228904" i="2"/>
  <c r="Q228905" i="2"/>
  <c r="Q228906" i="2"/>
  <c r="Q228907" i="2"/>
  <c r="Q228908" i="2"/>
  <c r="Q228909" i="2"/>
  <c r="Q228910" i="2"/>
  <c r="Q228911" i="2"/>
  <c r="Q228912" i="2"/>
  <c r="Q228913" i="2"/>
  <c r="Q228914" i="2"/>
  <c r="Q228915" i="2"/>
  <c r="Q228916" i="2"/>
  <c r="Q228917" i="2"/>
  <c r="Q228918" i="2"/>
  <c r="Q228919" i="2"/>
  <c r="Q228920" i="2"/>
  <c r="Q228921" i="2"/>
  <c r="Q228922" i="2"/>
  <c r="Q228923" i="2"/>
  <c r="Q228924" i="2"/>
  <c r="Q228925" i="2"/>
  <c r="Q228926" i="2"/>
  <c r="Q228927" i="2"/>
  <c r="Q228928" i="2"/>
  <c r="Q228929" i="2"/>
  <c r="Q228930" i="2"/>
  <c r="Q228931" i="2"/>
  <c r="Q228932" i="2"/>
  <c r="Q228933" i="2"/>
  <c r="Q228934" i="2"/>
  <c r="Q228935" i="2"/>
  <c r="Q228936" i="2"/>
  <c r="Q228937" i="2"/>
  <c r="Q228938" i="2"/>
  <c r="Q228939" i="2"/>
  <c r="Q228940" i="2"/>
  <c r="Q228941" i="2"/>
  <c r="Q228942" i="2"/>
  <c r="Q228943" i="2"/>
  <c r="Q228944" i="2"/>
  <c r="Q228945" i="2"/>
  <c r="Q228946" i="2"/>
  <c r="Q228947" i="2"/>
  <c r="Q228948" i="2"/>
  <c r="Q228949" i="2"/>
  <c r="Q228950" i="2"/>
  <c r="Q228951" i="2"/>
  <c r="Q228952" i="2"/>
  <c r="Q228953" i="2"/>
  <c r="Q228954" i="2"/>
  <c r="Q228955" i="2"/>
  <c r="Q228956" i="2"/>
  <c r="Q228957" i="2"/>
  <c r="Q228958" i="2"/>
  <c r="Q228959" i="2"/>
  <c r="Q228960" i="2"/>
  <c r="Q228961" i="2"/>
  <c r="Q228962" i="2"/>
  <c r="Q228963" i="2"/>
  <c r="Q228964" i="2"/>
  <c r="Q228965" i="2"/>
  <c r="Q228966" i="2"/>
  <c r="Q228967" i="2"/>
  <c r="Q228968" i="2"/>
  <c r="Q228969" i="2"/>
  <c r="Q228970" i="2"/>
  <c r="Q228971" i="2"/>
  <c r="Q228972" i="2"/>
  <c r="Q228973" i="2"/>
  <c r="Q228974" i="2"/>
  <c r="Q228975" i="2"/>
  <c r="Q228976" i="2"/>
  <c r="Q228977" i="2"/>
  <c r="Q228978" i="2"/>
  <c r="Q228979" i="2"/>
  <c r="Q228980" i="2"/>
  <c r="Q228981" i="2"/>
  <c r="Q228982" i="2"/>
  <c r="Q228983" i="2"/>
  <c r="Q228984" i="2"/>
  <c r="Q228985" i="2"/>
  <c r="Q228986" i="2"/>
  <c r="Q228987" i="2"/>
  <c r="Q228988" i="2"/>
  <c r="Q228989" i="2"/>
  <c r="Q228990" i="2"/>
  <c r="Q228991" i="2"/>
  <c r="Q228992" i="2"/>
  <c r="Q228993" i="2"/>
  <c r="Q228994" i="2"/>
  <c r="Q228995" i="2"/>
  <c r="Q228996" i="2"/>
  <c r="Q228997" i="2"/>
  <c r="Q228998" i="2"/>
  <c r="Q228999" i="2"/>
  <c r="Q229000" i="2"/>
  <c r="Q229001" i="2"/>
  <c r="Q229002" i="2"/>
  <c r="Q229003" i="2"/>
  <c r="Q229004" i="2"/>
  <c r="Q229005" i="2"/>
  <c r="Q229006" i="2"/>
  <c r="Q229007" i="2"/>
  <c r="Q229008" i="2"/>
  <c r="Q229009" i="2"/>
  <c r="Q229010" i="2"/>
  <c r="Q229011" i="2"/>
  <c r="Q229012" i="2"/>
  <c r="Q229013" i="2"/>
  <c r="Q229014" i="2"/>
  <c r="Q229015" i="2"/>
  <c r="Q229016" i="2"/>
  <c r="Q229017" i="2"/>
  <c r="Q229018" i="2"/>
  <c r="Q229019" i="2"/>
  <c r="Q229020" i="2"/>
  <c r="Q229021" i="2"/>
  <c r="Q229022" i="2"/>
  <c r="Q229023" i="2"/>
  <c r="Q229024" i="2"/>
  <c r="Q229025" i="2"/>
  <c r="Q229026" i="2"/>
  <c r="Q229027" i="2"/>
  <c r="Q229028" i="2"/>
  <c r="Q229029" i="2"/>
  <c r="Q229030" i="2"/>
  <c r="Q229031" i="2"/>
  <c r="Q229032" i="2"/>
  <c r="Q229033" i="2"/>
  <c r="Q229034" i="2"/>
  <c r="Q229035" i="2"/>
  <c r="Q229036" i="2"/>
  <c r="Q229037" i="2"/>
  <c r="Q229038" i="2"/>
  <c r="Q229039" i="2"/>
  <c r="Q229040" i="2"/>
  <c r="Q229041" i="2"/>
  <c r="Q229042" i="2"/>
  <c r="Q229043" i="2"/>
  <c r="Q229044" i="2"/>
  <c r="Q229045" i="2"/>
  <c r="Q229046" i="2"/>
  <c r="Q229047" i="2"/>
  <c r="Q229048" i="2"/>
  <c r="Q229049" i="2"/>
  <c r="Q229050" i="2"/>
  <c r="Q229051" i="2"/>
  <c r="Q229052" i="2"/>
  <c r="Q229053" i="2"/>
  <c r="Q229054" i="2"/>
  <c r="Q229055" i="2"/>
  <c r="Q229056" i="2"/>
  <c r="Q229057" i="2"/>
  <c r="Q229058" i="2"/>
  <c r="Q229059" i="2"/>
  <c r="Q229060" i="2"/>
  <c r="Q229061" i="2"/>
  <c r="Q229062" i="2"/>
  <c r="Q229063" i="2"/>
  <c r="Q229064" i="2"/>
  <c r="Q229065" i="2"/>
  <c r="Q229066" i="2"/>
  <c r="Q229067" i="2"/>
  <c r="Q229068" i="2"/>
  <c r="Q229069" i="2"/>
  <c r="Q229070" i="2"/>
  <c r="Q229071" i="2"/>
  <c r="Q229072" i="2"/>
  <c r="Q229073" i="2"/>
  <c r="Q229074" i="2"/>
  <c r="Q229075" i="2"/>
  <c r="Q229076" i="2"/>
  <c r="Q229077" i="2"/>
  <c r="Q229078" i="2"/>
  <c r="Q229079" i="2"/>
  <c r="Q229080" i="2"/>
  <c r="Q229081" i="2"/>
  <c r="Q229082" i="2"/>
  <c r="Q229083" i="2"/>
  <c r="Q229084" i="2"/>
  <c r="Q229085" i="2"/>
  <c r="Q229086" i="2"/>
  <c r="Q229087" i="2"/>
  <c r="Q229088" i="2"/>
  <c r="Q229089" i="2"/>
  <c r="Q229090" i="2"/>
  <c r="Q229091" i="2"/>
  <c r="Q229092" i="2"/>
  <c r="Q229093" i="2"/>
  <c r="Q229094" i="2"/>
  <c r="Q229095" i="2"/>
  <c r="Q229096" i="2"/>
  <c r="Q229097" i="2"/>
  <c r="Q229098" i="2"/>
  <c r="Q229099" i="2"/>
  <c r="Q229100" i="2"/>
  <c r="Q229101" i="2"/>
  <c r="Q229102" i="2"/>
  <c r="Q229103" i="2"/>
  <c r="Q229104" i="2"/>
  <c r="Q229105" i="2"/>
  <c r="Q229106" i="2"/>
  <c r="Q229107" i="2"/>
  <c r="Q229108" i="2"/>
  <c r="Q229109" i="2"/>
  <c r="Q229110" i="2"/>
  <c r="Q229111" i="2"/>
  <c r="Q229112" i="2"/>
  <c r="Q229113" i="2"/>
  <c r="Q229114" i="2"/>
  <c r="Q229115" i="2"/>
  <c r="Q229116" i="2"/>
  <c r="Q229117" i="2"/>
  <c r="Q229118" i="2"/>
  <c r="Q229119" i="2"/>
  <c r="Q229120" i="2"/>
  <c r="Q229121" i="2"/>
  <c r="Q229122" i="2"/>
  <c r="Q229123" i="2"/>
  <c r="Q229124" i="2"/>
  <c r="Q229125" i="2"/>
  <c r="Q229126" i="2"/>
  <c r="Q229127" i="2"/>
  <c r="Q229128" i="2"/>
  <c r="Q229129" i="2"/>
  <c r="Q229130" i="2"/>
  <c r="Q229131" i="2"/>
  <c r="Q229132" i="2"/>
  <c r="Q229133" i="2"/>
  <c r="Q229134" i="2"/>
  <c r="Q229135" i="2"/>
  <c r="Q229136" i="2"/>
  <c r="Q229137" i="2"/>
  <c r="Q229138" i="2"/>
  <c r="Q229139" i="2"/>
  <c r="Q229140" i="2"/>
  <c r="Q229141" i="2"/>
  <c r="Q229142" i="2"/>
  <c r="Q229143" i="2"/>
  <c r="Q229144" i="2"/>
  <c r="Q229145" i="2"/>
  <c r="Q229146" i="2"/>
  <c r="Q229147" i="2"/>
  <c r="Q229148" i="2"/>
  <c r="Q229149" i="2"/>
  <c r="Q229150" i="2"/>
  <c r="Q229151" i="2"/>
  <c r="Q229152" i="2"/>
  <c r="Q229153" i="2"/>
  <c r="Q229154" i="2"/>
  <c r="Q229155" i="2"/>
  <c r="Q229156" i="2"/>
  <c r="Q229157" i="2"/>
  <c r="Q229158" i="2"/>
  <c r="Q229159" i="2"/>
  <c r="Q229160" i="2"/>
  <c r="Q229161" i="2"/>
  <c r="Q229162" i="2"/>
  <c r="Q229163" i="2"/>
  <c r="Q229164" i="2"/>
  <c r="Q229165" i="2"/>
  <c r="Q229166" i="2"/>
  <c r="Q229167" i="2"/>
  <c r="Q229168" i="2"/>
  <c r="Q229169" i="2"/>
  <c r="Q229170" i="2"/>
  <c r="Q229171" i="2"/>
  <c r="Q229172" i="2"/>
  <c r="Q229173" i="2"/>
  <c r="Q229174" i="2"/>
  <c r="Q229175" i="2"/>
  <c r="Q229176" i="2"/>
  <c r="Q229177" i="2"/>
  <c r="Q229178" i="2"/>
  <c r="Q229179" i="2"/>
  <c r="Q229180" i="2"/>
  <c r="Q229181" i="2"/>
  <c r="Q229182" i="2"/>
  <c r="Q229183" i="2"/>
  <c r="Q229184" i="2"/>
  <c r="Q229185" i="2"/>
  <c r="Q229186" i="2"/>
  <c r="Q229187" i="2"/>
  <c r="Q229188" i="2"/>
  <c r="Q229189" i="2"/>
  <c r="Q229190" i="2"/>
  <c r="Q229191" i="2"/>
  <c r="Q229192" i="2"/>
  <c r="Q229193" i="2"/>
  <c r="Q229194" i="2"/>
  <c r="Q229195" i="2"/>
  <c r="Q229196" i="2"/>
  <c r="Q229197" i="2"/>
  <c r="Q229198" i="2"/>
  <c r="Q229199" i="2"/>
  <c r="Q229200" i="2"/>
  <c r="Q229201" i="2"/>
  <c r="Q229202" i="2"/>
  <c r="Q229203" i="2"/>
  <c r="Q229204" i="2"/>
  <c r="Q229205" i="2"/>
  <c r="Q229206" i="2"/>
  <c r="Q229207" i="2"/>
  <c r="Q229208" i="2"/>
  <c r="Q229209" i="2"/>
  <c r="Q229210" i="2"/>
  <c r="Q229211" i="2"/>
  <c r="Q229212" i="2"/>
  <c r="Q229213" i="2"/>
  <c r="Q229214" i="2"/>
  <c r="Q229215" i="2"/>
  <c r="Q229216" i="2"/>
  <c r="Q229217" i="2"/>
  <c r="Q229218" i="2"/>
  <c r="Q229219" i="2"/>
  <c r="Q229220" i="2"/>
  <c r="Q229221" i="2"/>
  <c r="Q229222" i="2"/>
  <c r="Q229223" i="2"/>
  <c r="Q229224" i="2"/>
  <c r="Q229225" i="2"/>
  <c r="Q229226" i="2"/>
  <c r="Q229227" i="2"/>
  <c r="Q229228" i="2"/>
  <c r="Q229229" i="2"/>
  <c r="Q229230" i="2"/>
  <c r="Q229231" i="2"/>
  <c r="Q229232" i="2"/>
  <c r="Q229233" i="2"/>
  <c r="Q229234" i="2"/>
  <c r="Q229235" i="2"/>
  <c r="Q229236" i="2"/>
  <c r="Q229237" i="2"/>
  <c r="Q229238" i="2"/>
  <c r="Q229239" i="2"/>
  <c r="Q229240" i="2"/>
  <c r="Q229241" i="2"/>
  <c r="Q229242" i="2"/>
  <c r="Q229243" i="2"/>
  <c r="Q229244" i="2"/>
  <c r="Q229245" i="2"/>
  <c r="Q229246" i="2"/>
  <c r="Q229247" i="2"/>
  <c r="Q229248" i="2"/>
  <c r="Q229249" i="2"/>
  <c r="Q229250" i="2"/>
  <c r="Q229251" i="2"/>
  <c r="Q229252" i="2"/>
  <c r="Q229253" i="2"/>
  <c r="Q229254" i="2"/>
  <c r="Q229255" i="2"/>
  <c r="Q229256" i="2"/>
  <c r="Q229257" i="2"/>
  <c r="Q229258" i="2"/>
  <c r="Q229259" i="2"/>
  <c r="Q229260" i="2"/>
  <c r="Q229261" i="2"/>
  <c r="Q229262" i="2"/>
  <c r="Q229263" i="2"/>
  <c r="Q229264" i="2"/>
  <c r="Q229265" i="2"/>
  <c r="Q229266" i="2"/>
  <c r="Q229267" i="2"/>
  <c r="Q229268" i="2"/>
  <c r="Q229269" i="2"/>
  <c r="Q229270" i="2"/>
  <c r="Q229271" i="2"/>
  <c r="Q229272" i="2"/>
  <c r="Q229273" i="2"/>
  <c r="Q229274" i="2"/>
  <c r="Q229275" i="2"/>
  <c r="Q229276" i="2"/>
  <c r="Q229277" i="2"/>
  <c r="Q229278" i="2"/>
  <c r="Q229279" i="2"/>
  <c r="Q229280" i="2"/>
  <c r="Q229281" i="2"/>
  <c r="Q229282" i="2"/>
  <c r="Q229283" i="2"/>
  <c r="Q229284" i="2"/>
  <c r="Q229285" i="2"/>
  <c r="Q229286" i="2"/>
  <c r="Q229287" i="2"/>
  <c r="Q229288" i="2"/>
  <c r="Q229289" i="2"/>
  <c r="Q229290" i="2"/>
  <c r="Q229291" i="2"/>
  <c r="Q229292" i="2"/>
  <c r="Q229293" i="2"/>
  <c r="Q229294" i="2"/>
  <c r="Q229295" i="2"/>
  <c r="Q229296" i="2"/>
  <c r="Q229297" i="2"/>
  <c r="Q229298" i="2"/>
  <c r="Q229299" i="2"/>
  <c r="Q229300" i="2"/>
  <c r="Q229301" i="2"/>
  <c r="Q229302" i="2"/>
  <c r="Q229303" i="2"/>
  <c r="Q229304" i="2"/>
  <c r="Q229305" i="2"/>
  <c r="Q229306" i="2"/>
  <c r="Q229307" i="2"/>
  <c r="Q229308" i="2"/>
  <c r="Q229309" i="2"/>
  <c r="Q229310" i="2"/>
  <c r="Q229311" i="2"/>
  <c r="Q229312" i="2"/>
  <c r="Q229313" i="2"/>
  <c r="Q229314" i="2"/>
  <c r="Q229315" i="2"/>
  <c r="Q229316" i="2"/>
  <c r="Q229317" i="2"/>
  <c r="Q229318" i="2"/>
  <c r="Q229319" i="2"/>
  <c r="Q229320" i="2"/>
  <c r="Q229321" i="2"/>
  <c r="Q229322" i="2"/>
  <c r="Q229323" i="2"/>
  <c r="Q229324" i="2"/>
  <c r="Q229325" i="2"/>
  <c r="Q229326" i="2"/>
  <c r="Q229327" i="2"/>
  <c r="Q229328" i="2"/>
  <c r="Q229329" i="2"/>
  <c r="Q229330" i="2"/>
  <c r="Q229331" i="2"/>
  <c r="Q229332" i="2"/>
  <c r="Q229333" i="2"/>
  <c r="Q229334" i="2"/>
  <c r="Q229335" i="2"/>
  <c r="Q229336" i="2"/>
  <c r="Q229337" i="2"/>
  <c r="Q229338" i="2"/>
  <c r="Q229339" i="2"/>
  <c r="Q229340" i="2"/>
  <c r="Q229341" i="2"/>
  <c r="Q229342" i="2"/>
  <c r="Q229343" i="2"/>
  <c r="Q229344" i="2"/>
  <c r="Q229345" i="2"/>
  <c r="Q229346" i="2"/>
  <c r="Q229347" i="2"/>
  <c r="Q229348" i="2"/>
  <c r="Q229349" i="2"/>
  <c r="Q229350" i="2"/>
  <c r="Q229351" i="2"/>
  <c r="Q229352" i="2"/>
  <c r="Q229353" i="2"/>
  <c r="Q229354" i="2"/>
  <c r="Q229355" i="2"/>
  <c r="Q229356" i="2"/>
  <c r="Q229357" i="2"/>
  <c r="Q229358" i="2"/>
  <c r="Q229359" i="2"/>
  <c r="Q229360" i="2"/>
  <c r="Q229361" i="2"/>
  <c r="Q229362" i="2"/>
  <c r="Q229363" i="2"/>
  <c r="Q229364" i="2"/>
  <c r="Q229365" i="2"/>
  <c r="Q229366" i="2"/>
  <c r="Q229367" i="2"/>
  <c r="Q229368" i="2"/>
  <c r="Q229369" i="2"/>
  <c r="Q229370" i="2"/>
  <c r="Q229371" i="2"/>
  <c r="Q229372" i="2"/>
  <c r="Q229373" i="2"/>
  <c r="Q229374" i="2"/>
  <c r="Q229375" i="2"/>
  <c r="Q229376" i="2"/>
  <c r="Q229377" i="2"/>
  <c r="Q229378" i="2"/>
  <c r="Q229379" i="2"/>
  <c r="Q229380" i="2"/>
  <c r="Q229381" i="2"/>
  <c r="Q229382" i="2"/>
  <c r="Q229383" i="2"/>
  <c r="Q229384" i="2"/>
  <c r="Q229385" i="2"/>
  <c r="Q229386" i="2"/>
  <c r="Q229387" i="2"/>
  <c r="Q229388" i="2"/>
  <c r="Q229389" i="2"/>
  <c r="Q229390" i="2"/>
  <c r="Q229391" i="2"/>
  <c r="Q229392" i="2"/>
  <c r="Q229393" i="2"/>
  <c r="Q229394" i="2"/>
  <c r="Q229395" i="2"/>
  <c r="Q229396" i="2"/>
  <c r="Q229397" i="2"/>
  <c r="Q229398" i="2"/>
  <c r="Q229399" i="2"/>
  <c r="Q229400" i="2"/>
  <c r="Q229401" i="2"/>
  <c r="Q229402" i="2"/>
  <c r="Q229403" i="2"/>
  <c r="Q229404" i="2"/>
  <c r="Q229405" i="2"/>
  <c r="Q229406" i="2"/>
  <c r="Q229407" i="2"/>
  <c r="Q229408" i="2"/>
  <c r="Q229409" i="2"/>
  <c r="Q229410" i="2"/>
  <c r="Q229411" i="2"/>
  <c r="Q229412" i="2"/>
  <c r="Q229413" i="2"/>
  <c r="Q229414" i="2"/>
  <c r="Q229415" i="2"/>
  <c r="Q229416" i="2"/>
  <c r="Q229417" i="2"/>
  <c r="Q229418" i="2"/>
  <c r="Q229419" i="2"/>
  <c r="Q229420" i="2"/>
  <c r="Q229421" i="2"/>
  <c r="Q229422" i="2"/>
  <c r="Q229423" i="2"/>
  <c r="Q229424" i="2"/>
  <c r="Q229425" i="2"/>
  <c r="Q229426" i="2"/>
  <c r="Q229427" i="2"/>
  <c r="Q229428" i="2"/>
  <c r="Q229429" i="2"/>
  <c r="Q229430" i="2"/>
  <c r="Q229431" i="2"/>
  <c r="Q229432" i="2"/>
  <c r="Q229433" i="2"/>
  <c r="Q229434" i="2"/>
  <c r="Q229435" i="2"/>
  <c r="Q229436" i="2"/>
  <c r="Q229437" i="2"/>
  <c r="Q229438" i="2"/>
  <c r="Q229439" i="2"/>
  <c r="Q229440" i="2"/>
  <c r="Q229441" i="2"/>
  <c r="Q229442" i="2"/>
  <c r="Q229443" i="2"/>
  <c r="Q229444" i="2"/>
  <c r="Q229445" i="2"/>
  <c r="Q229446" i="2"/>
  <c r="Q229447" i="2"/>
  <c r="Q229448" i="2"/>
  <c r="Q229449" i="2"/>
  <c r="Q229450" i="2"/>
  <c r="Q229451" i="2"/>
  <c r="Q229452" i="2"/>
  <c r="Q229453" i="2"/>
  <c r="Q229454" i="2"/>
  <c r="Q229455" i="2"/>
  <c r="Q229456" i="2"/>
  <c r="Q229457" i="2"/>
  <c r="Q229458" i="2"/>
  <c r="Q229459" i="2"/>
  <c r="Q229460" i="2"/>
  <c r="Q229461" i="2"/>
  <c r="Q229462" i="2"/>
  <c r="Q229463" i="2"/>
  <c r="Q229464" i="2"/>
  <c r="Q229465" i="2"/>
  <c r="Q229466" i="2"/>
  <c r="Q229467" i="2"/>
  <c r="Q229468" i="2"/>
  <c r="Q229469" i="2"/>
  <c r="Q229470" i="2"/>
  <c r="Q229471" i="2"/>
  <c r="Q229472" i="2"/>
  <c r="Q229473" i="2"/>
  <c r="Q229474" i="2"/>
  <c r="Q229475" i="2"/>
  <c r="Q229476" i="2"/>
  <c r="Q229477" i="2"/>
  <c r="Q229478" i="2"/>
  <c r="Q229479" i="2"/>
  <c r="Q229480" i="2"/>
  <c r="Q229481" i="2"/>
  <c r="Q229482" i="2"/>
  <c r="Q229483" i="2"/>
  <c r="Q229484" i="2"/>
  <c r="Q229485" i="2"/>
  <c r="Q229486" i="2"/>
  <c r="Q229487" i="2"/>
  <c r="Q229488" i="2"/>
  <c r="Q229489" i="2"/>
  <c r="Q229490" i="2"/>
  <c r="Q229491" i="2"/>
  <c r="Q229492" i="2"/>
  <c r="Q229493" i="2"/>
  <c r="Q229494" i="2"/>
  <c r="Q229495" i="2"/>
  <c r="Q229496" i="2"/>
  <c r="Q229497" i="2"/>
  <c r="Q229498" i="2"/>
  <c r="Q229499" i="2"/>
  <c r="Q229500" i="2"/>
  <c r="Q229501" i="2"/>
  <c r="Q229502" i="2"/>
  <c r="Q229503" i="2"/>
  <c r="Q229504" i="2"/>
  <c r="Q229505" i="2"/>
  <c r="Q229506" i="2"/>
  <c r="Q229507" i="2"/>
  <c r="Q229508" i="2"/>
  <c r="Q229509" i="2"/>
  <c r="Q229510" i="2"/>
  <c r="Q229511" i="2"/>
  <c r="Q229512" i="2"/>
  <c r="Q229513" i="2"/>
  <c r="Q229514" i="2"/>
  <c r="Q229515" i="2"/>
  <c r="Q229516" i="2"/>
  <c r="Q229517" i="2"/>
  <c r="Q229518" i="2"/>
  <c r="Q229519" i="2"/>
  <c r="Q229520" i="2"/>
  <c r="Q229521" i="2"/>
  <c r="Q229522" i="2"/>
  <c r="Q229523" i="2"/>
  <c r="Q229524" i="2"/>
  <c r="Q229525" i="2"/>
  <c r="Q229526" i="2"/>
  <c r="Q229527" i="2"/>
  <c r="Q229528" i="2"/>
  <c r="Q229529" i="2"/>
  <c r="Q229530" i="2"/>
  <c r="Q229531" i="2"/>
  <c r="Q229532" i="2"/>
  <c r="Q229533" i="2"/>
  <c r="Q229534" i="2"/>
  <c r="Q229535" i="2"/>
  <c r="Q229536" i="2"/>
  <c r="Q229537" i="2"/>
  <c r="Q229538" i="2"/>
  <c r="Q229539" i="2"/>
  <c r="Q229540" i="2"/>
  <c r="Q229541" i="2"/>
  <c r="Q229542" i="2"/>
  <c r="Q229543" i="2"/>
  <c r="Q229544" i="2"/>
  <c r="Q229545" i="2"/>
  <c r="Q229546" i="2"/>
  <c r="Q229547" i="2"/>
  <c r="Q229548" i="2"/>
  <c r="Q229549" i="2"/>
  <c r="Q229550" i="2"/>
  <c r="Q229551" i="2"/>
  <c r="Q229552" i="2"/>
  <c r="Q229553" i="2"/>
  <c r="Q229554" i="2"/>
  <c r="Q229555" i="2"/>
  <c r="Q229556" i="2"/>
  <c r="Q229557" i="2"/>
  <c r="Q229558" i="2"/>
  <c r="Q229559" i="2"/>
  <c r="Q229560" i="2"/>
  <c r="Q229561" i="2"/>
  <c r="Q229562" i="2"/>
  <c r="Q229563" i="2"/>
  <c r="Q229564" i="2"/>
  <c r="Q229565" i="2"/>
  <c r="Q229566" i="2"/>
  <c r="Q229567" i="2"/>
  <c r="Q229568" i="2"/>
  <c r="Q229569" i="2"/>
  <c r="Q229570" i="2"/>
  <c r="Q229571" i="2"/>
  <c r="Q229572" i="2"/>
  <c r="Q229573" i="2"/>
  <c r="Q229574" i="2"/>
  <c r="Q229575" i="2"/>
  <c r="Q229576" i="2"/>
  <c r="Q229577" i="2"/>
  <c r="Q229578" i="2"/>
  <c r="Q229579" i="2"/>
  <c r="Q229580" i="2"/>
  <c r="Q229581" i="2"/>
  <c r="Q229582" i="2"/>
  <c r="Q229583" i="2"/>
  <c r="Q229584" i="2"/>
  <c r="Q229585" i="2"/>
  <c r="Q229586" i="2"/>
  <c r="Q229587" i="2"/>
  <c r="Q229588" i="2"/>
  <c r="Q229589" i="2"/>
  <c r="Q229590" i="2"/>
  <c r="Q229591" i="2"/>
  <c r="Q229592" i="2"/>
  <c r="Q229593" i="2"/>
  <c r="Q229594" i="2"/>
  <c r="Q229595" i="2"/>
  <c r="Q229596" i="2"/>
  <c r="Q229597" i="2"/>
  <c r="Q229598" i="2"/>
  <c r="Q229599" i="2"/>
  <c r="Q229600" i="2"/>
  <c r="Q229601" i="2"/>
  <c r="Q229602" i="2"/>
  <c r="Q229603" i="2"/>
  <c r="Q229604" i="2"/>
  <c r="Q229605" i="2"/>
  <c r="Q229606" i="2"/>
  <c r="Q229607" i="2"/>
  <c r="Q229608" i="2"/>
  <c r="Q229609" i="2"/>
  <c r="Q229610" i="2"/>
  <c r="Q229611" i="2"/>
  <c r="Q229612" i="2"/>
  <c r="Q229613" i="2"/>
  <c r="Q229614" i="2"/>
  <c r="Q229615" i="2"/>
  <c r="Q229616" i="2"/>
  <c r="Q229617" i="2"/>
  <c r="Q229618" i="2"/>
  <c r="Q229619" i="2"/>
  <c r="Q229620" i="2"/>
  <c r="Q229621" i="2"/>
  <c r="Q229622" i="2"/>
  <c r="Q229623" i="2"/>
  <c r="Q229624" i="2"/>
  <c r="Q229625" i="2"/>
  <c r="Q229626" i="2"/>
  <c r="Q229627" i="2"/>
  <c r="Q229628" i="2"/>
  <c r="Q229629" i="2"/>
  <c r="Q229630" i="2"/>
  <c r="Q229631" i="2"/>
  <c r="Q229632" i="2"/>
  <c r="Q229633" i="2"/>
  <c r="Q229634" i="2"/>
  <c r="Q229635" i="2"/>
  <c r="Q229636" i="2"/>
  <c r="Q229637" i="2"/>
  <c r="Q229638" i="2"/>
  <c r="Q229639" i="2"/>
  <c r="Q229640" i="2"/>
  <c r="Q229641" i="2"/>
  <c r="Q229642" i="2"/>
  <c r="Q229643" i="2"/>
  <c r="Q229644" i="2"/>
  <c r="Q229645" i="2"/>
  <c r="Q229646" i="2"/>
  <c r="Q229647" i="2"/>
  <c r="Q229648" i="2"/>
  <c r="Q229649" i="2"/>
  <c r="Q229650" i="2"/>
  <c r="Q229651" i="2"/>
  <c r="Q229652" i="2"/>
  <c r="Q229653" i="2"/>
  <c r="Q229654" i="2"/>
  <c r="Q229655" i="2"/>
  <c r="Q229656" i="2"/>
  <c r="Q229657" i="2"/>
  <c r="Q229658" i="2"/>
  <c r="Q229659" i="2"/>
  <c r="Q229660" i="2"/>
  <c r="Q229661" i="2"/>
  <c r="Q229662" i="2"/>
  <c r="Q229663" i="2"/>
  <c r="Q229664" i="2"/>
  <c r="Q229665" i="2"/>
  <c r="Q229666" i="2"/>
  <c r="Q229667" i="2"/>
  <c r="Q229668" i="2"/>
  <c r="Q229669" i="2"/>
  <c r="Q229670" i="2"/>
  <c r="Q229671" i="2"/>
  <c r="Q229672" i="2"/>
  <c r="Q229673" i="2"/>
  <c r="Q229674" i="2"/>
  <c r="Q229675" i="2"/>
  <c r="Q229676" i="2"/>
  <c r="Q229677" i="2"/>
  <c r="Q229678" i="2"/>
  <c r="Q229679" i="2"/>
  <c r="Q229680" i="2"/>
  <c r="Q229681" i="2"/>
  <c r="Q229682" i="2"/>
  <c r="Q229683" i="2"/>
  <c r="Q229684" i="2"/>
  <c r="Q229685" i="2"/>
  <c r="Q229686" i="2"/>
  <c r="Q229687" i="2"/>
  <c r="Q229688" i="2"/>
  <c r="Q229689" i="2"/>
  <c r="Q229690" i="2"/>
  <c r="Q229691" i="2"/>
  <c r="Q229692" i="2"/>
  <c r="Q229693" i="2"/>
  <c r="Q229694" i="2"/>
  <c r="Q229695" i="2"/>
  <c r="Q229696" i="2"/>
  <c r="Q229697" i="2"/>
  <c r="Q229698" i="2"/>
  <c r="Q229699" i="2"/>
  <c r="Q229700" i="2"/>
  <c r="Q229701" i="2"/>
  <c r="Q229702" i="2"/>
  <c r="Q229703" i="2"/>
  <c r="Q229704" i="2"/>
  <c r="Q229705" i="2"/>
  <c r="Q229706" i="2"/>
  <c r="Q229707" i="2"/>
  <c r="Q229708" i="2"/>
  <c r="Q229709" i="2"/>
  <c r="Q229710" i="2"/>
  <c r="Q229711" i="2"/>
  <c r="Q229712" i="2"/>
  <c r="Q229713" i="2"/>
  <c r="Q229714" i="2"/>
  <c r="Q229715" i="2"/>
  <c r="Q229716" i="2"/>
  <c r="Q229717" i="2"/>
  <c r="Q229718" i="2"/>
  <c r="Q229719" i="2"/>
  <c r="Q229720" i="2"/>
  <c r="Q229721" i="2"/>
  <c r="Q229722" i="2"/>
  <c r="Q229723" i="2"/>
  <c r="Q229724" i="2"/>
  <c r="Q229725" i="2"/>
  <c r="Q229726" i="2"/>
  <c r="Q229727" i="2"/>
  <c r="Q229728" i="2"/>
  <c r="Q229729" i="2"/>
  <c r="Q229730" i="2"/>
  <c r="Q229731" i="2"/>
  <c r="Q229732" i="2"/>
  <c r="Q229733" i="2"/>
  <c r="Q229734" i="2"/>
  <c r="Q229735" i="2"/>
  <c r="Q229736" i="2"/>
  <c r="Q229737" i="2"/>
  <c r="Q229738" i="2"/>
  <c r="Q229739" i="2"/>
  <c r="Q229740" i="2"/>
  <c r="Q229741" i="2"/>
  <c r="Q229742" i="2"/>
  <c r="Q229743" i="2"/>
  <c r="Q229744" i="2"/>
  <c r="Q229745" i="2"/>
  <c r="Q229746" i="2"/>
  <c r="Q229747" i="2"/>
  <c r="Q229748" i="2"/>
  <c r="Q229749" i="2"/>
  <c r="Q229750" i="2"/>
  <c r="Q229751" i="2"/>
  <c r="Q229752" i="2"/>
  <c r="Q229753" i="2"/>
  <c r="Q229754" i="2"/>
  <c r="Q229755" i="2"/>
  <c r="Q229756" i="2"/>
  <c r="Q229757" i="2"/>
  <c r="Q229758" i="2"/>
  <c r="Q229759" i="2"/>
  <c r="Q229760" i="2"/>
  <c r="Q229761" i="2"/>
  <c r="Q229762" i="2"/>
  <c r="Q229763" i="2"/>
  <c r="Q229764" i="2"/>
  <c r="Q229765" i="2"/>
  <c r="Q229766" i="2"/>
  <c r="Q229767" i="2"/>
  <c r="Q229768" i="2"/>
  <c r="Q229769" i="2"/>
  <c r="Q229770" i="2"/>
  <c r="Q229771" i="2"/>
  <c r="Q229772" i="2"/>
  <c r="Q229773" i="2"/>
  <c r="Q229774" i="2"/>
  <c r="Q229775" i="2"/>
  <c r="Q229776" i="2"/>
  <c r="Q229777" i="2"/>
  <c r="Q229778" i="2"/>
  <c r="Q229779" i="2"/>
  <c r="Q229780" i="2"/>
  <c r="Q229781" i="2"/>
  <c r="Q229782" i="2"/>
  <c r="Q229783" i="2"/>
  <c r="Q229784" i="2"/>
  <c r="Q229785" i="2"/>
  <c r="Q229786" i="2"/>
  <c r="Q229787" i="2"/>
  <c r="Q229788" i="2"/>
  <c r="Q229789" i="2"/>
  <c r="Q229790" i="2"/>
  <c r="Q229791" i="2"/>
  <c r="Q229792" i="2"/>
  <c r="Q229793" i="2"/>
  <c r="Q229794" i="2"/>
  <c r="Q229795" i="2"/>
  <c r="Q229796" i="2"/>
  <c r="Q229797" i="2"/>
  <c r="Q229798" i="2"/>
  <c r="Q229799" i="2"/>
  <c r="Q229800" i="2"/>
  <c r="Q229801" i="2"/>
  <c r="Q229802" i="2"/>
  <c r="Q229803" i="2"/>
  <c r="Q229804" i="2"/>
  <c r="Q229805" i="2"/>
  <c r="Q229806" i="2"/>
  <c r="Q229807" i="2"/>
  <c r="Q229808" i="2"/>
  <c r="Q229809" i="2"/>
  <c r="Q229810" i="2"/>
  <c r="Q229811" i="2"/>
  <c r="Q229812" i="2"/>
  <c r="Q229813" i="2"/>
  <c r="Q229814" i="2"/>
  <c r="Q229815" i="2"/>
  <c r="Q229816" i="2"/>
  <c r="Q229817" i="2"/>
  <c r="Q229818" i="2"/>
  <c r="Q229819" i="2"/>
  <c r="Q229820" i="2"/>
  <c r="Q229821" i="2"/>
  <c r="Q229822" i="2"/>
  <c r="Q229823" i="2"/>
  <c r="Q229824" i="2"/>
  <c r="Q229825" i="2"/>
  <c r="Q229826" i="2"/>
  <c r="Q229827" i="2"/>
  <c r="Q229828" i="2"/>
  <c r="Q229829" i="2"/>
  <c r="Q229830" i="2"/>
  <c r="Q229831" i="2"/>
  <c r="Q229832" i="2"/>
  <c r="Q229833" i="2"/>
  <c r="Q229834" i="2"/>
  <c r="Q229835" i="2"/>
  <c r="Q229836" i="2"/>
  <c r="Q229837" i="2"/>
  <c r="Q229838" i="2"/>
  <c r="Q229839" i="2"/>
  <c r="Q229840" i="2"/>
  <c r="Q229841" i="2"/>
  <c r="Q229842" i="2"/>
  <c r="Q229843" i="2"/>
  <c r="Q229844" i="2"/>
  <c r="Q229845" i="2"/>
  <c r="Q229846" i="2"/>
  <c r="Q229847" i="2"/>
  <c r="Q229848" i="2"/>
  <c r="Q229849" i="2"/>
  <c r="Q229850" i="2"/>
  <c r="Q229851" i="2"/>
  <c r="Q229852" i="2"/>
  <c r="Q229853" i="2"/>
  <c r="Q229854" i="2"/>
  <c r="Q229855" i="2"/>
  <c r="Q229856" i="2"/>
  <c r="Q229857" i="2"/>
  <c r="Q229858" i="2"/>
  <c r="Q229859" i="2"/>
  <c r="Q229860" i="2"/>
  <c r="Q229861" i="2"/>
  <c r="Q229862" i="2"/>
  <c r="Q229863" i="2"/>
  <c r="Q229864" i="2"/>
  <c r="Q229865" i="2"/>
  <c r="Q229866" i="2"/>
  <c r="Q229867" i="2"/>
  <c r="Q229868" i="2"/>
  <c r="Q229869" i="2"/>
  <c r="Q229870" i="2"/>
  <c r="Q229871" i="2"/>
  <c r="Q229872" i="2"/>
  <c r="Q229873" i="2"/>
  <c r="Q229874" i="2"/>
  <c r="Q229875" i="2"/>
  <c r="Q229876" i="2"/>
  <c r="Q229877" i="2"/>
  <c r="Q229878" i="2"/>
  <c r="Q229879" i="2"/>
  <c r="Q229880" i="2"/>
  <c r="Q229881" i="2"/>
  <c r="Q229882" i="2"/>
  <c r="Q229883" i="2"/>
  <c r="Q229884" i="2"/>
  <c r="Q229885" i="2"/>
  <c r="Q229886" i="2"/>
  <c r="Q229887" i="2"/>
  <c r="Q229888" i="2"/>
  <c r="Q229889" i="2"/>
  <c r="Q229890" i="2"/>
  <c r="Q229891" i="2"/>
  <c r="Q229892" i="2"/>
  <c r="Q229893" i="2"/>
  <c r="Q229894" i="2"/>
  <c r="Q229895" i="2"/>
  <c r="Q229896" i="2"/>
  <c r="Q229897" i="2"/>
  <c r="Q229898" i="2"/>
  <c r="Q229899" i="2"/>
  <c r="Q229900" i="2"/>
  <c r="Q229901" i="2"/>
  <c r="Q229902" i="2"/>
  <c r="Q229903" i="2"/>
  <c r="Q229904" i="2"/>
  <c r="Q229905" i="2"/>
  <c r="Q229906" i="2"/>
  <c r="Q229907" i="2"/>
  <c r="Q229908" i="2"/>
  <c r="Q229909" i="2"/>
  <c r="Q229910" i="2"/>
  <c r="Q229911" i="2"/>
  <c r="Q229912" i="2"/>
  <c r="Q229913" i="2"/>
  <c r="Q229914" i="2"/>
  <c r="Q229915" i="2"/>
  <c r="Q229916" i="2"/>
  <c r="Q229917" i="2"/>
  <c r="Q229918" i="2"/>
  <c r="Q229919" i="2"/>
  <c r="Q229920" i="2"/>
  <c r="Q229921" i="2"/>
  <c r="Q229922" i="2"/>
  <c r="Q229923" i="2"/>
  <c r="Q229924" i="2"/>
  <c r="Q229925" i="2"/>
  <c r="Q229926" i="2"/>
  <c r="Q229927" i="2"/>
  <c r="Q229928" i="2"/>
  <c r="Q229929" i="2"/>
  <c r="Q229930" i="2"/>
  <c r="Q229931" i="2"/>
  <c r="Q229932" i="2"/>
  <c r="Q229933" i="2"/>
  <c r="Q229934" i="2"/>
  <c r="Q229935" i="2"/>
  <c r="Q229936" i="2"/>
  <c r="Q229937" i="2"/>
  <c r="Q229938" i="2"/>
  <c r="Q229939" i="2"/>
  <c r="Q229940" i="2"/>
  <c r="Q229941" i="2"/>
  <c r="Q229942" i="2"/>
  <c r="Q229943" i="2"/>
  <c r="Q229944" i="2"/>
  <c r="Q229945" i="2"/>
  <c r="Q229946" i="2"/>
  <c r="Q229947" i="2"/>
  <c r="Q229948" i="2"/>
  <c r="Q229949" i="2"/>
  <c r="Q229950" i="2"/>
  <c r="Q229951" i="2"/>
  <c r="Q229952" i="2"/>
  <c r="Q229953" i="2"/>
  <c r="Q229954" i="2"/>
  <c r="Q229955" i="2"/>
  <c r="Q229956" i="2"/>
  <c r="Q229957" i="2"/>
  <c r="Q229958" i="2"/>
  <c r="Q229959" i="2"/>
  <c r="Q229960" i="2"/>
  <c r="Q229961" i="2"/>
  <c r="Q229962" i="2"/>
  <c r="Q229963" i="2"/>
  <c r="Q229964" i="2"/>
  <c r="Q229965" i="2"/>
  <c r="Q229966" i="2"/>
  <c r="Q229967" i="2"/>
  <c r="Q229968" i="2"/>
  <c r="Q229969" i="2"/>
  <c r="Q229970" i="2"/>
  <c r="Q229971" i="2"/>
  <c r="Q229972" i="2"/>
  <c r="Q229973" i="2"/>
  <c r="Q229974" i="2"/>
  <c r="Q229975" i="2"/>
  <c r="Q229976" i="2"/>
  <c r="Q229977" i="2"/>
  <c r="Q229978" i="2"/>
  <c r="Q229979" i="2"/>
  <c r="Q229980" i="2"/>
  <c r="Q229981" i="2"/>
  <c r="Q229982" i="2"/>
  <c r="Q229983" i="2"/>
  <c r="Q229984" i="2"/>
  <c r="Q229985" i="2"/>
  <c r="Q229986" i="2"/>
  <c r="Q229987" i="2"/>
  <c r="Q229988" i="2"/>
  <c r="Q229989" i="2"/>
  <c r="Q229990" i="2"/>
  <c r="Q229991" i="2"/>
  <c r="Q229992" i="2"/>
  <c r="Q229993" i="2"/>
  <c r="Q229994" i="2"/>
  <c r="Q229995" i="2"/>
  <c r="Q229996" i="2"/>
  <c r="Q229997" i="2"/>
  <c r="Q229998" i="2"/>
  <c r="Q229999" i="2"/>
  <c r="Q230000" i="2"/>
  <c r="Q230001" i="2"/>
  <c r="Q230002" i="2"/>
  <c r="Q230003" i="2"/>
  <c r="Q230004" i="2"/>
  <c r="Q230005" i="2"/>
  <c r="Q230006" i="2"/>
  <c r="Q230007" i="2"/>
  <c r="Q230008" i="2"/>
  <c r="Q230009" i="2"/>
  <c r="Q230010" i="2"/>
  <c r="Q230011" i="2"/>
  <c r="Q230012" i="2"/>
  <c r="Q230013" i="2"/>
  <c r="Q230014" i="2"/>
  <c r="Q230015" i="2"/>
  <c r="Q230016" i="2"/>
  <c r="Q230017" i="2"/>
  <c r="Q230018" i="2"/>
  <c r="Q230019" i="2"/>
  <c r="Q230020" i="2"/>
  <c r="Q230021" i="2"/>
  <c r="Q230022" i="2"/>
  <c r="Q230023" i="2"/>
  <c r="Q230024" i="2"/>
  <c r="Q230025" i="2"/>
  <c r="Q230026" i="2"/>
  <c r="Q230027" i="2"/>
  <c r="Q230028" i="2"/>
  <c r="Q230029" i="2"/>
  <c r="Q230030" i="2"/>
  <c r="Q230031" i="2"/>
  <c r="Q230032" i="2"/>
  <c r="Q230033" i="2"/>
  <c r="Q230034" i="2"/>
  <c r="Q230035" i="2"/>
  <c r="Q230036" i="2"/>
  <c r="Q230037" i="2"/>
  <c r="Q230038" i="2"/>
  <c r="Q230039" i="2"/>
  <c r="Q230040" i="2"/>
  <c r="Q230041" i="2"/>
  <c r="Q230042" i="2"/>
  <c r="Q230043" i="2"/>
  <c r="Q230044" i="2"/>
  <c r="Q230045" i="2"/>
  <c r="Q230046" i="2"/>
  <c r="Q230047" i="2"/>
  <c r="Q230048" i="2"/>
  <c r="Q230049" i="2"/>
  <c r="Q230050" i="2"/>
  <c r="Q230051" i="2"/>
  <c r="Q230052" i="2"/>
  <c r="Q230053" i="2"/>
  <c r="Q230054" i="2"/>
  <c r="Q230055" i="2"/>
  <c r="Q230056" i="2"/>
  <c r="Q230057" i="2"/>
  <c r="Q230058" i="2"/>
  <c r="Q230059" i="2"/>
  <c r="Q230060" i="2"/>
  <c r="Q230061" i="2"/>
  <c r="Q230062" i="2"/>
  <c r="Q230063" i="2"/>
  <c r="Q230064" i="2"/>
  <c r="Q230065" i="2"/>
  <c r="Q230066" i="2"/>
  <c r="Q230067" i="2"/>
  <c r="Q230068" i="2"/>
  <c r="Q230069" i="2"/>
  <c r="Q230070" i="2"/>
  <c r="Q230071" i="2"/>
  <c r="Q230072" i="2"/>
  <c r="Q230073" i="2"/>
  <c r="Q230074" i="2"/>
  <c r="Q230075" i="2"/>
  <c r="Q230076" i="2"/>
  <c r="Q230077" i="2"/>
  <c r="Q230078" i="2"/>
  <c r="Q230079" i="2"/>
  <c r="Q230080" i="2"/>
  <c r="Q230081" i="2"/>
  <c r="Q230082" i="2"/>
  <c r="Q230083" i="2"/>
  <c r="Q230084" i="2"/>
  <c r="Q230085" i="2"/>
  <c r="Q230086" i="2"/>
  <c r="Q230087" i="2"/>
  <c r="Q230088" i="2"/>
  <c r="Q230089" i="2"/>
  <c r="Q230090" i="2"/>
  <c r="Q230091" i="2"/>
  <c r="Q230092" i="2"/>
  <c r="Q230093" i="2"/>
  <c r="Q230094" i="2"/>
  <c r="Q230095" i="2"/>
  <c r="Q230096" i="2"/>
  <c r="Q230097" i="2"/>
  <c r="Q230098" i="2"/>
  <c r="Q230099" i="2"/>
  <c r="Q230100" i="2"/>
  <c r="Q230101" i="2"/>
  <c r="Q230102" i="2"/>
  <c r="Q230103" i="2"/>
  <c r="Q230104" i="2"/>
  <c r="Q230105" i="2"/>
  <c r="Q230106" i="2"/>
  <c r="Q230107" i="2"/>
  <c r="Q230108" i="2"/>
  <c r="Q230109" i="2"/>
  <c r="Q230110" i="2"/>
  <c r="Q230111" i="2"/>
  <c r="Q230112" i="2"/>
  <c r="Q230113" i="2"/>
  <c r="Q230114" i="2"/>
  <c r="Q230115" i="2"/>
  <c r="Q230116" i="2"/>
  <c r="Q230117" i="2"/>
  <c r="Q230118" i="2"/>
  <c r="Q230119" i="2"/>
  <c r="Q230120" i="2"/>
  <c r="Q230121" i="2"/>
  <c r="Q230122" i="2"/>
  <c r="Q230123" i="2"/>
  <c r="Q230124" i="2"/>
  <c r="Q230125" i="2"/>
  <c r="Q230126" i="2"/>
  <c r="Q230127" i="2"/>
  <c r="Q230128" i="2"/>
  <c r="Q230129" i="2"/>
  <c r="Q230130" i="2"/>
  <c r="Q230131" i="2"/>
  <c r="Q230132" i="2"/>
  <c r="Q230133" i="2"/>
  <c r="Q230134" i="2"/>
  <c r="Q230135" i="2"/>
  <c r="Q230136" i="2"/>
  <c r="Q230137" i="2"/>
  <c r="Q230138" i="2"/>
  <c r="Q230139" i="2"/>
  <c r="Q230140" i="2"/>
  <c r="Q230141" i="2"/>
  <c r="Q230142" i="2"/>
  <c r="Q230143" i="2"/>
  <c r="Q230144" i="2"/>
  <c r="Q230145" i="2"/>
  <c r="Q230146" i="2"/>
  <c r="Q230147" i="2"/>
  <c r="Q230148" i="2"/>
  <c r="Q230149" i="2"/>
  <c r="Q230150" i="2"/>
  <c r="Q230151" i="2"/>
  <c r="Q230152" i="2"/>
  <c r="Q230153" i="2"/>
  <c r="Q230154" i="2"/>
  <c r="Q230155" i="2"/>
  <c r="Q230156" i="2"/>
  <c r="Q230157" i="2"/>
  <c r="Q230158" i="2"/>
  <c r="Q230159" i="2"/>
  <c r="Q230160" i="2"/>
  <c r="Q230161" i="2"/>
  <c r="Q230162" i="2"/>
  <c r="Q230163" i="2"/>
  <c r="Q230164" i="2"/>
  <c r="Q230165" i="2"/>
  <c r="Q230166" i="2"/>
  <c r="Q230167" i="2"/>
  <c r="Q230168" i="2"/>
  <c r="Q230169" i="2"/>
  <c r="Q230170" i="2"/>
  <c r="Q230171" i="2"/>
  <c r="Q230172" i="2"/>
  <c r="Q230173" i="2"/>
  <c r="Q230174" i="2"/>
  <c r="Q230175" i="2"/>
  <c r="Q230176" i="2"/>
  <c r="Q230177" i="2"/>
  <c r="Q230178" i="2"/>
  <c r="Q230179" i="2"/>
  <c r="Q230180" i="2"/>
  <c r="Q230181" i="2"/>
  <c r="Q230182" i="2"/>
  <c r="Q230183" i="2"/>
  <c r="Q230184" i="2"/>
  <c r="Q230185" i="2"/>
  <c r="Q230186" i="2"/>
  <c r="Q230187" i="2"/>
  <c r="Q230188" i="2"/>
  <c r="Q230189" i="2"/>
  <c r="Q230190" i="2"/>
  <c r="Q230191" i="2"/>
  <c r="Q230192" i="2"/>
  <c r="Q230193" i="2"/>
  <c r="Q230194" i="2"/>
  <c r="Q230195" i="2"/>
  <c r="Q230196" i="2"/>
  <c r="Q230197" i="2"/>
  <c r="Q230198" i="2"/>
  <c r="Q230199" i="2"/>
  <c r="Q230200" i="2"/>
  <c r="Q230201" i="2"/>
  <c r="Q230202" i="2"/>
  <c r="Q230203" i="2"/>
  <c r="Q230204" i="2"/>
  <c r="Q230205" i="2"/>
  <c r="Q230206" i="2"/>
  <c r="Q230207" i="2"/>
  <c r="Q230208" i="2"/>
  <c r="Q230209" i="2"/>
  <c r="Q230210" i="2"/>
  <c r="Q230211" i="2"/>
  <c r="Q230212" i="2"/>
  <c r="Q230213" i="2"/>
  <c r="Q230214" i="2"/>
  <c r="Q230215" i="2"/>
  <c r="Q230216" i="2"/>
  <c r="Q230217" i="2"/>
  <c r="Q230218" i="2"/>
  <c r="Q230219" i="2"/>
  <c r="Q230220" i="2"/>
  <c r="Q230221" i="2"/>
  <c r="Q230222" i="2"/>
  <c r="Q230223" i="2"/>
  <c r="Q230224" i="2"/>
  <c r="Q230225" i="2"/>
  <c r="Q230226" i="2"/>
  <c r="Q230227" i="2"/>
  <c r="Q230228" i="2"/>
  <c r="Q230229" i="2"/>
  <c r="Q230230" i="2"/>
  <c r="Q230231" i="2"/>
  <c r="Q230232" i="2"/>
  <c r="Q230233" i="2"/>
  <c r="Q230234" i="2"/>
  <c r="Q230235" i="2"/>
  <c r="Q230236" i="2"/>
  <c r="Q230237" i="2"/>
  <c r="Q230238" i="2"/>
  <c r="Q230239" i="2"/>
  <c r="Q230240" i="2"/>
  <c r="Q230241" i="2"/>
  <c r="Q230242" i="2"/>
  <c r="Q230243" i="2"/>
  <c r="Q230244" i="2"/>
  <c r="Q230245" i="2"/>
  <c r="Q230246" i="2"/>
  <c r="Q230247" i="2"/>
  <c r="Q230248" i="2"/>
  <c r="Q230249" i="2"/>
  <c r="Q230250" i="2"/>
  <c r="Q230251" i="2"/>
  <c r="Q230252" i="2"/>
  <c r="Q230253" i="2"/>
  <c r="Q230254" i="2"/>
  <c r="Q230255" i="2"/>
  <c r="Q230256" i="2"/>
  <c r="Q230257" i="2"/>
  <c r="Q230258" i="2"/>
  <c r="Q230259" i="2"/>
  <c r="Q230260" i="2"/>
  <c r="Q230261" i="2"/>
  <c r="Q230262" i="2"/>
  <c r="Q230263" i="2"/>
  <c r="Q230264" i="2"/>
  <c r="Q230265" i="2"/>
  <c r="Q230266" i="2"/>
  <c r="Q230267" i="2"/>
  <c r="Q230268" i="2"/>
  <c r="Q230269" i="2"/>
  <c r="Q230270" i="2"/>
  <c r="Q230271" i="2"/>
  <c r="Q230272" i="2"/>
  <c r="Q230273" i="2"/>
  <c r="Q230274" i="2"/>
  <c r="Q230275" i="2"/>
  <c r="Q230276" i="2"/>
  <c r="Q230277" i="2"/>
  <c r="Q230278" i="2"/>
  <c r="Q230279" i="2"/>
  <c r="Q230280" i="2"/>
  <c r="Q230281" i="2"/>
  <c r="Q230282" i="2"/>
  <c r="Q230283" i="2"/>
  <c r="Q230284" i="2"/>
  <c r="Q230285" i="2"/>
  <c r="Q230286" i="2"/>
  <c r="Q230287" i="2"/>
  <c r="Q230288" i="2"/>
  <c r="Q230289" i="2"/>
  <c r="Q230290" i="2"/>
  <c r="Q230291" i="2"/>
  <c r="Q230292" i="2"/>
  <c r="Q230293" i="2"/>
  <c r="Q230294" i="2"/>
  <c r="Q230295" i="2"/>
  <c r="Q230296" i="2"/>
  <c r="Q230297" i="2"/>
  <c r="Q230298" i="2"/>
  <c r="Q230299" i="2"/>
  <c r="Q230300" i="2"/>
  <c r="Q230301" i="2"/>
  <c r="Q230302" i="2"/>
  <c r="Q230303" i="2"/>
  <c r="Q230304" i="2"/>
  <c r="Q230305" i="2"/>
  <c r="Q230306" i="2"/>
  <c r="Q230307" i="2"/>
  <c r="Q230308" i="2"/>
  <c r="Q230309" i="2"/>
  <c r="Q230310" i="2"/>
  <c r="Q230311" i="2"/>
  <c r="Q230312" i="2"/>
  <c r="Q230313" i="2"/>
  <c r="Q230314" i="2"/>
  <c r="Q230315" i="2"/>
  <c r="Q230316" i="2"/>
  <c r="Q230317" i="2"/>
  <c r="Q230318" i="2"/>
  <c r="Q230319" i="2"/>
  <c r="Q230320" i="2"/>
  <c r="Q230321" i="2"/>
  <c r="Q230322" i="2"/>
  <c r="Q230323" i="2"/>
  <c r="Q230324" i="2"/>
  <c r="Q230325" i="2"/>
  <c r="Q230326" i="2"/>
  <c r="Q230327" i="2"/>
  <c r="Q230328" i="2"/>
  <c r="Q230329" i="2"/>
  <c r="Q230330" i="2"/>
  <c r="Q230331" i="2"/>
  <c r="Q230332" i="2"/>
  <c r="Q230333" i="2"/>
  <c r="Q230334" i="2"/>
  <c r="Q230335" i="2"/>
  <c r="Q230336" i="2"/>
  <c r="Q230337" i="2"/>
  <c r="Q230338" i="2"/>
  <c r="Q230339" i="2"/>
  <c r="Q230340" i="2"/>
  <c r="Q230341" i="2"/>
  <c r="Q230342" i="2"/>
  <c r="Q230343" i="2"/>
  <c r="Q230344" i="2"/>
  <c r="Q230345" i="2"/>
  <c r="Q230346" i="2"/>
  <c r="Q230347" i="2"/>
  <c r="Q230348" i="2"/>
  <c r="Q230349" i="2"/>
  <c r="Q230350" i="2"/>
  <c r="Q230351" i="2"/>
  <c r="Q230352" i="2"/>
  <c r="Q230353" i="2"/>
  <c r="Q230354" i="2"/>
  <c r="Q230355" i="2"/>
  <c r="Q230356" i="2"/>
  <c r="Q230357" i="2"/>
  <c r="Q230358" i="2"/>
  <c r="Q230359" i="2"/>
  <c r="Q230360" i="2"/>
  <c r="Q230361" i="2"/>
  <c r="Q230362" i="2"/>
  <c r="Q230363" i="2"/>
  <c r="Q230364" i="2"/>
  <c r="Q230365" i="2"/>
  <c r="Q230366" i="2"/>
  <c r="Q230367" i="2"/>
  <c r="Q230368" i="2"/>
  <c r="Q230369" i="2"/>
  <c r="Q230370" i="2"/>
  <c r="Q230371" i="2"/>
  <c r="Q230372" i="2"/>
  <c r="Q230373" i="2"/>
  <c r="Q230374" i="2"/>
  <c r="Q230375" i="2"/>
  <c r="Q230376" i="2"/>
  <c r="Q230377" i="2"/>
  <c r="Q230378" i="2"/>
  <c r="Q230379" i="2"/>
  <c r="Q230380" i="2"/>
  <c r="Q230381" i="2"/>
  <c r="Q230382" i="2"/>
  <c r="Q230383" i="2"/>
  <c r="Q230384" i="2"/>
  <c r="Q230385" i="2"/>
  <c r="Q230386" i="2"/>
  <c r="Q230387" i="2"/>
  <c r="Q230388" i="2"/>
  <c r="Q230389" i="2"/>
  <c r="Q230390" i="2"/>
  <c r="Q230391" i="2"/>
  <c r="Q230392" i="2"/>
  <c r="Q230393" i="2"/>
  <c r="Q230394" i="2"/>
  <c r="Q230395" i="2"/>
  <c r="Q230396" i="2"/>
  <c r="Q230397" i="2"/>
  <c r="Q230398" i="2"/>
  <c r="Q230399" i="2"/>
  <c r="Q230400" i="2"/>
  <c r="Q230401" i="2"/>
  <c r="Q230402" i="2"/>
  <c r="Q230403" i="2"/>
  <c r="Q230404" i="2"/>
  <c r="Q230405" i="2"/>
  <c r="Q230406" i="2"/>
  <c r="Q230407" i="2"/>
  <c r="Q230408" i="2"/>
  <c r="Q230409" i="2"/>
  <c r="Q230410" i="2"/>
  <c r="Q230411" i="2"/>
  <c r="Q230412" i="2"/>
  <c r="Q230413" i="2"/>
  <c r="Q230414" i="2"/>
  <c r="Q230415" i="2"/>
  <c r="Q230416" i="2"/>
  <c r="Q230417" i="2"/>
  <c r="Q230418" i="2"/>
  <c r="Q230419" i="2"/>
  <c r="Q230420" i="2"/>
  <c r="Q230421" i="2"/>
  <c r="Q230422" i="2"/>
  <c r="Q230423" i="2"/>
  <c r="Q230424" i="2"/>
  <c r="Q230425" i="2"/>
  <c r="Q230426" i="2"/>
  <c r="Q230427" i="2"/>
  <c r="Q230428" i="2"/>
  <c r="Q230429" i="2"/>
  <c r="Q230430" i="2"/>
  <c r="Q230431" i="2"/>
  <c r="Q230432" i="2"/>
  <c r="Q230433" i="2"/>
  <c r="Q230434" i="2"/>
  <c r="Q230435" i="2"/>
  <c r="Q230436" i="2"/>
  <c r="Q230437" i="2"/>
  <c r="Q230438" i="2"/>
  <c r="Q230439" i="2"/>
  <c r="Q230440" i="2"/>
  <c r="Q230441" i="2"/>
  <c r="Q230442" i="2"/>
  <c r="Q230443" i="2"/>
  <c r="Q230444" i="2"/>
  <c r="Q230445" i="2"/>
  <c r="Q230446" i="2"/>
  <c r="Q230447" i="2"/>
  <c r="Q230448" i="2"/>
  <c r="Q230449" i="2"/>
  <c r="Q230450" i="2"/>
  <c r="Q230451" i="2"/>
  <c r="Q230452" i="2"/>
  <c r="Q230453" i="2"/>
  <c r="Q230454" i="2"/>
  <c r="Q230455" i="2"/>
  <c r="Q230456" i="2"/>
  <c r="Q230457" i="2"/>
  <c r="Q230458" i="2"/>
  <c r="Q230459" i="2"/>
  <c r="Q230460" i="2"/>
  <c r="Q230461" i="2"/>
  <c r="Q230462" i="2"/>
  <c r="Q230463" i="2"/>
  <c r="Q230464" i="2"/>
  <c r="Q230465" i="2"/>
  <c r="Q230466" i="2"/>
  <c r="Q230467" i="2"/>
  <c r="Q230468" i="2"/>
  <c r="Q230469" i="2"/>
  <c r="Q230470" i="2"/>
  <c r="Q230471" i="2"/>
  <c r="Q230472" i="2"/>
  <c r="Q230473" i="2"/>
  <c r="Q230474" i="2"/>
  <c r="Q230475" i="2"/>
  <c r="Q230476" i="2"/>
  <c r="Q230477" i="2"/>
  <c r="Q230478" i="2"/>
  <c r="Q230479" i="2"/>
  <c r="Q230480" i="2"/>
  <c r="Q230481" i="2"/>
  <c r="Q230482" i="2"/>
  <c r="Q230483" i="2"/>
  <c r="Q230484" i="2"/>
  <c r="Q230485" i="2"/>
  <c r="Q230486" i="2"/>
  <c r="Q230487" i="2"/>
  <c r="Q230488" i="2"/>
  <c r="Q230489" i="2"/>
  <c r="Q230490" i="2"/>
  <c r="Q230491" i="2"/>
  <c r="Q230492" i="2"/>
  <c r="Q230493" i="2"/>
  <c r="Q230494" i="2"/>
  <c r="Q230495" i="2"/>
  <c r="Q230496" i="2"/>
  <c r="Q230497" i="2"/>
  <c r="Q230498" i="2"/>
  <c r="Q230499" i="2"/>
  <c r="Q230500" i="2"/>
  <c r="Q230501" i="2"/>
  <c r="Q230502" i="2"/>
  <c r="Q230503" i="2"/>
  <c r="Q230504" i="2"/>
  <c r="Q230505" i="2"/>
  <c r="Q230506" i="2"/>
  <c r="Q230507" i="2"/>
  <c r="Q230508" i="2"/>
  <c r="Q230509" i="2"/>
  <c r="Q230510" i="2"/>
  <c r="Q230511" i="2"/>
  <c r="Q230512" i="2"/>
  <c r="Q230513" i="2"/>
  <c r="Q230514" i="2"/>
  <c r="Q230515" i="2"/>
  <c r="Q230516" i="2"/>
  <c r="Q230517" i="2"/>
  <c r="Q230518" i="2"/>
  <c r="Q230519" i="2"/>
  <c r="Q230520" i="2"/>
  <c r="Q230521" i="2"/>
  <c r="Q230522" i="2"/>
  <c r="Q230523" i="2"/>
  <c r="Q230524" i="2"/>
  <c r="Q230525" i="2"/>
  <c r="Q230526" i="2"/>
  <c r="Q230527" i="2"/>
  <c r="Q230528" i="2"/>
  <c r="Q230529" i="2"/>
  <c r="Q230530" i="2"/>
  <c r="Q230531" i="2"/>
  <c r="Q230532" i="2"/>
  <c r="Q230533" i="2"/>
  <c r="Q230534" i="2"/>
  <c r="Q230535" i="2"/>
  <c r="Q230536" i="2"/>
  <c r="Q230537" i="2"/>
  <c r="Q230538" i="2"/>
  <c r="Q230539" i="2"/>
  <c r="Q230540" i="2"/>
  <c r="Q230541" i="2"/>
  <c r="Q230542" i="2"/>
  <c r="Q230543" i="2"/>
  <c r="Q230544" i="2"/>
  <c r="Q230545" i="2"/>
  <c r="Q230546" i="2"/>
  <c r="Q230547" i="2"/>
  <c r="Q230548" i="2"/>
  <c r="Q230549" i="2"/>
  <c r="Q230550" i="2"/>
  <c r="Q230551" i="2"/>
  <c r="Q230552" i="2"/>
  <c r="Q230553" i="2"/>
  <c r="Q230554" i="2"/>
  <c r="Q230555" i="2"/>
  <c r="Q230556" i="2"/>
  <c r="Q230557" i="2"/>
  <c r="Q230558" i="2"/>
  <c r="Q230559" i="2"/>
  <c r="Q230560" i="2"/>
  <c r="Q230561" i="2"/>
  <c r="Q230562" i="2"/>
  <c r="Q230563" i="2"/>
  <c r="Q230564" i="2"/>
  <c r="Q230565" i="2"/>
  <c r="Q230566" i="2"/>
  <c r="Q230567" i="2"/>
  <c r="Q230568" i="2"/>
  <c r="Q230569" i="2"/>
  <c r="Q230570" i="2"/>
  <c r="Q230571" i="2"/>
  <c r="Q230572" i="2"/>
  <c r="Q230573" i="2"/>
  <c r="Q230574" i="2"/>
  <c r="Q230575" i="2"/>
  <c r="Q230576" i="2"/>
  <c r="Q230577" i="2"/>
  <c r="Q230578" i="2"/>
  <c r="Q230579" i="2"/>
  <c r="Q230580" i="2"/>
  <c r="Q230581" i="2"/>
  <c r="Q230582" i="2"/>
  <c r="Q230583" i="2"/>
  <c r="Q230584" i="2"/>
  <c r="Q230585" i="2"/>
  <c r="Q230586" i="2"/>
  <c r="Q230587" i="2"/>
  <c r="Q230588" i="2"/>
  <c r="Q230589" i="2"/>
  <c r="Q230590" i="2"/>
  <c r="Q230591" i="2"/>
  <c r="Q230592" i="2"/>
  <c r="Q230593" i="2"/>
  <c r="Q230594" i="2"/>
  <c r="Q230595" i="2"/>
  <c r="Q230596" i="2"/>
  <c r="Q230597" i="2"/>
  <c r="Q230598" i="2"/>
  <c r="Q230599" i="2"/>
  <c r="Q230600" i="2"/>
  <c r="Q230601" i="2"/>
  <c r="Q230602" i="2"/>
  <c r="Q230603" i="2"/>
  <c r="Q230604" i="2"/>
  <c r="Q230605" i="2"/>
  <c r="Q230606" i="2"/>
  <c r="Q230607" i="2"/>
  <c r="Q230608" i="2"/>
  <c r="Q230609" i="2"/>
  <c r="Q230610" i="2"/>
  <c r="Q230611" i="2"/>
  <c r="Q230612" i="2"/>
  <c r="Q230613" i="2"/>
  <c r="Q230614" i="2"/>
  <c r="Q230615" i="2"/>
  <c r="Q230616" i="2"/>
  <c r="Q230617" i="2"/>
  <c r="Q230618" i="2"/>
  <c r="Q230619" i="2"/>
  <c r="Q230620" i="2"/>
  <c r="Q230621" i="2"/>
  <c r="Q230622" i="2"/>
  <c r="Q230623" i="2"/>
  <c r="Q230624" i="2"/>
  <c r="Q230625" i="2"/>
  <c r="Q230626" i="2"/>
  <c r="Q230627" i="2"/>
  <c r="Q230628" i="2"/>
  <c r="Q230629" i="2"/>
  <c r="Q230630" i="2"/>
  <c r="Q230631" i="2"/>
  <c r="Q230632" i="2"/>
  <c r="Q230633" i="2"/>
  <c r="Q230634" i="2"/>
  <c r="Q230635" i="2"/>
  <c r="Q230636" i="2"/>
  <c r="Q230637" i="2"/>
  <c r="Q230638" i="2"/>
  <c r="Q230639" i="2"/>
  <c r="Q230640" i="2"/>
  <c r="Q230641" i="2"/>
  <c r="Q230642" i="2"/>
  <c r="Q230643" i="2"/>
  <c r="Q230644" i="2"/>
  <c r="Q230645" i="2"/>
  <c r="Q230646" i="2"/>
  <c r="Q230647" i="2"/>
  <c r="Q230648" i="2"/>
  <c r="Q230649" i="2"/>
  <c r="Q230650" i="2"/>
  <c r="Q230651" i="2"/>
  <c r="Q230652" i="2"/>
  <c r="Q230653" i="2"/>
  <c r="Q230654" i="2"/>
  <c r="Q230655" i="2"/>
  <c r="Q230656" i="2"/>
  <c r="Q230657" i="2"/>
  <c r="Q230658" i="2"/>
  <c r="Q230659" i="2"/>
  <c r="Q230660" i="2"/>
  <c r="Q230661" i="2"/>
  <c r="Q230662" i="2"/>
  <c r="Q230663" i="2"/>
  <c r="Q230664" i="2"/>
  <c r="Q230665" i="2"/>
  <c r="Q230666" i="2"/>
  <c r="Q230667" i="2"/>
  <c r="Q230668" i="2"/>
  <c r="Q230669" i="2"/>
  <c r="Q230670" i="2"/>
  <c r="Q230671" i="2"/>
  <c r="Q230672" i="2"/>
  <c r="Q230673" i="2"/>
  <c r="Q230674" i="2"/>
  <c r="Q230675" i="2"/>
  <c r="Q230676" i="2"/>
  <c r="Q230677" i="2"/>
  <c r="Q230678" i="2"/>
  <c r="Q230679" i="2"/>
  <c r="Q230680" i="2"/>
  <c r="Q230681" i="2"/>
  <c r="Q230682" i="2"/>
  <c r="Q230683" i="2"/>
  <c r="Q230684" i="2"/>
  <c r="Q230685" i="2"/>
  <c r="Q230686" i="2"/>
  <c r="Q230687" i="2"/>
  <c r="Q230688" i="2"/>
  <c r="Q230689" i="2"/>
  <c r="Q230690" i="2"/>
  <c r="Q230691" i="2"/>
  <c r="Q230692" i="2"/>
  <c r="Q230693" i="2"/>
  <c r="Q230694" i="2"/>
  <c r="Q230695" i="2"/>
  <c r="Q230696" i="2"/>
  <c r="Q230697" i="2"/>
  <c r="Q230698" i="2"/>
  <c r="Q230699" i="2"/>
  <c r="Q230700" i="2"/>
  <c r="Q230701" i="2"/>
  <c r="Q230702" i="2"/>
  <c r="Q230703" i="2"/>
  <c r="Q230704" i="2"/>
  <c r="Q230705" i="2"/>
  <c r="Q230706" i="2"/>
  <c r="Q230707" i="2"/>
  <c r="Q230708" i="2"/>
  <c r="Q230709" i="2"/>
  <c r="Q230710" i="2"/>
  <c r="Q230711" i="2"/>
  <c r="Q230712" i="2"/>
  <c r="Q230713" i="2"/>
  <c r="Q230714" i="2"/>
  <c r="Q230715" i="2"/>
  <c r="Q230716" i="2"/>
  <c r="Q230717" i="2"/>
  <c r="Q230718" i="2"/>
  <c r="Q230719" i="2"/>
  <c r="Q230720" i="2"/>
  <c r="Q230721" i="2"/>
  <c r="Q230722" i="2"/>
  <c r="Q230723" i="2"/>
  <c r="Q230724" i="2"/>
  <c r="Q230725" i="2"/>
  <c r="Q230726" i="2"/>
  <c r="Q230727" i="2"/>
  <c r="Q230728" i="2"/>
  <c r="Q230729" i="2"/>
  <c r="Q230730" i="2"/>
  <c r="Q230731" i="2"/>
  <c r="Q230732" i="2"/>
  <c r="Q230733" i="2"/>
  <c r="Q230734" i="2"/>
  <c r="Q230735" i="2"/>
  <c r="Q230736" i="2"/>
  <c r="Q230737" i="2"/>
  <c r="Q230738" i="2"/>
  <c r="Q230739" i="2"/>
  <c r="Q230740" i="2"/>
  <c r="Q230741" i="2"/>
  <c r="Q230742" i="2"/>
  <c r="Q230743" i="2"/>
  <c r="Q230744" i="2"/>
  <c r="Q230745" i="2"/>
  <c r="Q230746" i="2"/>
  <c r="Q230747" i="2"/>
  <c r="Q230748" i="2"/>
  <c r="Q230749" i="2"/>
  <c r="Q230750" i="2"/>
  <c r="Q230751" i="2"/>
  <c r="Q230752" i="2"/>
  <c r="Q230753" i="2"/>
  <c r="Q230754" i="2"/>
  <c r="Q230755" i="2"/>
  <c r="Q230756" i="2"/>
  <c r="Q230757" i="2"/>
  <c r="Q230758" i="2"/>
  <c r="Q230759" i="2"/>
  <c r="Q230760" i="2"/>
  <c r="Q230761" i="2"/>
  <c r="Q230762" i="2"/>
  <c r="Q230763" i="2"/>
  <c r="Q230764" i="2"/>
  <c r="Q230765" i="2"/>
  <c r="Q230766" i="2"/>
  <c r="Q230767" i="2"/>
  <c r="Q230768" i="2"/>
  <c r="Q230769" i="2"/>
  <c r="Q230770" i="2"/>
  <c r="Q230771" i="2"/>
  <c r="Q230772" i="2"/>
  <c r="Q230773" i="2"/>
  <c r="Q230774" i="2"/>
  <c r="Q230775" i="2"/>
  <c r="Q230776" i="2"/>
  <c r="Q230777" i="2"/>
  <c r="Q230778" i="2"/>
  <c r="Q230779" i="2"/>
  <c r="Q230780" i="2"/>
  <c r="Q230781" i="2"/>
  <c r="Q230782" i="2"/>
  <c r="Q230783" i="2"/>
  <c r="Q230784" i="2"/>
  <c r="Q230785" i="2"/>
  <c r="Q230786" i="2"/>
  <c r="Q230787" i="2"/>
  <c r="Q230788" i="2"/>
  <c r="Q230789" i="2"/>
  <c r="Q230790" i="2"/>
  <c r="Q230791" i="2"/>
  <c r="Q230792" i="2"/>
  <c r="Q230793" i="2"/>
  <c r="Q230794" i="2"/>
  <c r="Q230795" i="2"/>
  <c r="Q230796" i="2"/>
  <c r="Q230797" i="2"/>
  <c r="Q230798" i="2"/>
  <c r="Q230799" i="2"/>
  <c r="Q230800" i="2"/>
  <c r="Q230801" i="2"/>
  <c r="Q230802" i="2"/>
  <c r="Q230803" i="2"/>
  <c r="Q230804" i="2"/>
  <c r="Q230805" i="2"/>
  <c r="Q230806" i="2"/>
  <c r="Q230807" i="2"/>
  <c r="Q230808" i="2"/>
  <c r="Q230809" i="2"/>
  <c r="Q230810" i="2"/>
  <c r="Q230811" i="2"/>
  <c r="Q230812" i="2"/>
  <c r="Q230813" i="2"/>
  <c r="Q230814" i="2"/>
  <c r="Q230815" i="2"/>
  <c r="Q230816" i="2"/>
  <c r="Q230817" i="2"/>
  <c r="Q230818" i="2"/>
  <c r="Q230819" i="2"/>
  <c r="Q230820" i="2"/>
  <c r="Q230821" i="2"/>
  <c r="Q230822" i="2"/>
  <c r="Q230823" i="2"/>
  <c r="Q230824" i="2"/>
  <c r="Q230825" i="2"/>
  <c r="Q230826" i="2"/>
  <c r="Q230827" i="2"/>
  <c r="Q230828" i="2"/>
  <c r="Q230829" i="2"/>
  <c r="Q230830" i="2"/>
  <c r="Q230831" i="2"/>
  <c r="Q230832" i="2"/>
  <c r="Q230833" i="2"/>
  <c r="Q230834" i="2"/>
  <c r="Q230835" i="2"/>
  <c r="Q230836" i="2"/>
  <c r="Q230837" i="2"/>
  <c r="Q230838" i="2"/>
  <c r="Q230839" i="2"/>
  <c r="Q230840" i="2"/>
  <c r="Q230841" i="2"/>
  <c r="Q230842" i="2"/>
  <c r="Q230843" i="2"/>
  <c r="Q230844" i="2"/>
  <c r="Q230845" i="2"/>
  <c r="Q230846" i="2"/>
  <c r="Q230847" i="2"/>
  <c r="Q230848" i="2"/>
  <c r="Q230849" i="2"/>
  <c r="Q230850" i="2"/>
  <c r="Q230851" i="2"/>
  <c r="Q230852" i="2"/>
  <c r="Q230853" i="2"/>
  <c r="Q230854" i="2"/>
  <c r="Q230855" i="2"/>
  <c r="Q230856" i="2"/>
  <c r="Q230857" i="2"/>
  <c r="Q230858" i="2"/>
  <c r="Q230859" i="2"/>
  <c r="Q230860" i="2"/>
  <c r="Q230861" i="2"/>
  <c r="Q230862" i="2"/>
  <c r="Q230863" i="2"/>
  <c r="Q230864" i="2"/>
  <c r="Q230865" i="2"/>
  <c r="Q230866" i="2"/>
  <c r="Q230867" i="2"/>
  <c r="Q230868" i="2"/>
  <c r="Q230869" i="2"/>
  <c r="Q230870" i="2"/>
  <c r="Q230871" i="2"/>
  <c r="Q230872" i="2"/>
  <c r="Q230873" i="2"/>
  <c r="Q230874" i="2"/>
  <c r="Q230875" i="2"/>
  <c r="Q230876" i="2"/>
  <c r="Q230877" i="2"/>
  <c r="Q230878" i="2"/>
  <c r="Q230879" i="2"/>
  <c r="Q230880" i="2"/>
  <c r="Q230881" i="2"/>
  <c r="Q230882" i="2"/>
  <c r="Q230883" i="2"/>
  <c r="Q230884" i="2"/>
  <c r="Q230885" i="2"/>
  <c r="Q230886" i="2"/>
  <c r="Q230887" i="2"/>
  <c r="Q230888" i="2"/>
  <c r="Q230889" i="2"/>
  <c r="Q230890" i="2"/>
  <c r="Q230891" i="2"/>
  <c r="Q230892" i="2"/>
  <c r="Q230893" i="2"/>
  <c r="Q230894" i="2"/>
  <c r="Q230895" i="2"/>
  <c r="Q230896" i="2"/>
  <c r="Q230897" i="2"/>
  <c r="Q230898" i="2"/>
  <c r="Q230899" i="2"/>
  <c r="Q230900" i="2"/>
  <c r="Q230901" i="2"/>
  <c r="Q230902" i="2"/>
  <c r="Q230903" i="2"/>
  <c r="Q230904" i="2"/>
  <c r="Q230905" i="2"/>
  <c r="Q230906" i="2"/>
  <c r="Q230907" i="2"/>
  <c r="Q230908" i="2"/>
  <c r="Q230909" i="2"/>
  <c r="Q230910" i="2"/>
  <c r="Q230911" i="2"/>
  <c r="Q230912" i="2"/>
  <c r="Q230913" i="2"/>
  <c r="Q230914" i="2"/>
  <c r="Q230915" i="2"/>
  <c r="Q230916" i="2"/>
  <c r="Q230917" i="2"/>
  <c r="Q230918" i="2"/>
  <c r="Q230919" i="2"/>
  <c r="Q230920" i="2"/>
  <c r="Q230921" i="2"/>
  <c r="Q230922" i="2"/>
  <c r="Q230923" i="2"/>
  <c r="Q230924" i="2"/>
  <c r="Q230925" i="2"/>
  <c r="Q230926" i="2"/>
  <c r="Q230927" i="2"/>
  <c r="Q230928" i="2"/>
  <c r="Q230929" i="2"/>
  <c r="Q230930" i="2"/>
  <c r="Q230931" i="2"/>
  <c r="Q230932" i="2"/>
  <c r="Q230933" i="2"/>
  <c r="Q230934" i="2"/>
  <c r="Q230935" i="2"/>
  <c r="Q230936" i="2"/>
  <c r="Q230937" i="2"/>
  <c r="Q230938" i="2"/>
  <c r="Q230939" i="2"/>
  <c r="Q230940" i="2"/>
  <c r="Q230941" i="2"/>
  <c r="Q230942" i="2"/>
  <c r="Q230943" i="2"/>
  <c r="Q230944" i="2"/>
  <c r="Q230945" i="2"/>
  <c r="Q230946" i="2"/>
  <c r="Q230947" i="2"/>
  <c r="Q230948" i="2"/>
  <c r="Q230949" i="2"/>
  <c r="Q230950" i="2"/>
  <c r="Q230951" i="2"/>
  <c r="Q230952" i="2"/>
  <c r="Q230953" i="2"/>
  <c r="Q230954" i="2"/>
  <c r="Q230955" i="2"/>
  <c r="Q230956" i="2"/>
  <c r="Q230957" i="2"/>
  <c r="Q230958" i="2"/>
  <c r="Q230959" i="2"/>
  <c r="Q230960" i="2"/>
  <c r="Q230961" i="2"/>
  <c r="Q230962" i="2"/>
  <c r="Q230963" i="2"/>
  <c r="Q230964" i="2"/>
  <c r="Q230965" i="2"/>
  <c r="Q230966" i="2"/>
  <c r="Q230967" i="2"/>
  <c r="Q230968" i="2"/>
  <c r="Q230969" i="2"/>
  <c r="Q230970" i="2"/>
  <c r="Q230971" i="2"/>
  <c r="Q230972" i="2"/>
  <c r="Q230973" i="2"/>
  <c r="Q230974" i="2"/>
  <c r="Q230975" i="2"/>
  <c r="Q230976" i="2"/>
  <c r="Q230977" i="2"/>
  <c r="Q230978" i="2"/>
  <c r="Q230979" i="2"/>
  <c r="Q230980" i="2"/>
  <c r="Q230981" i="2"/>
  <c r="Q230982" i="2"/>
  <c r="Q230983" i="2"/>
  <c r="Q230984" i="2"/>
  <c r="Q230985" i="2"/>
  <c r="Q230986" i="2"/>
  <c r="Q230987" i="2"/>
  <c r="Q230988" i="2"/>
  <c r="Q230989" i="2"/>
  <c r="Q230990" i="2"/>
  <c r="Q230991" i="2"/>
  <c r="Q230992" i="2"/>
  <c r="Q230993" i="2"/>
  <c r="Q230994" i="2"/>
  <c r="Q230995" i="2"/>
  <c r="Q230996" i="2"/>
  <c r="Q230997" i="2"/>
  <c r="Q230998" i="2"/>
  <c r="Q230999" i="2"/>
  <c r="Q231000" i="2"/>
  <c r="Q231001" i="2"/>
  <c r="Q231002" i="2"/>
  <c r="Q231003" i="2"/>
  <c r="Q231004" i="2"/>
  <c r="Q231005" i="2"/>
  <c r="Q231006" i="2"/>
  <c r="Q231007" i="2"/>
  <c r="Q231008" i="2"/>
  <c r="Q231009" i="2"/>
  <c r="Q231010" i="2"/>
  <c r="Q231011" i="2"/>
  <c r="Q231012" i="2"/>
  <c r="Q231013" i="2"/>
  <c r="Q231014" i="2"/>
  <c r="Q231015" i="2"/>
  <c r="Q231016" i="2"/>
  <c r="Q231017" i="2"/>
  <c r="Q231018" i="2"/>
  <c r="Q231019" i="2"/>
  <c r="Q231020" i="2"/>
  <c r="Q231021" i="2"/>
  <c r="Q231022" i="2"/>
  <c r="Q231023" i="2"/>
  <c r="Q231024" i="2"/>
  <c r="Q231025" i="2"/>
  <c r="Q231026" i="2"/>
  <c r="Q231027" i="2"/>
  <c r="Q231028" i="2"/>
  <c r="Q231029" i="2"/>
  <c r="Q231030" i="2"/>
  <c r="Q231031" i="2"/>
  <c r="Q231032" i="2"/>
  <c r="Q231033" i="2"/>
  <c r="Q231034" i="2"/>
  <c r="Q231035" i="2"/>
  <c r="Q231036" i="2"/>
  <c r="Q231037" i="2"/>
  <c r="Q231038" i="2"/>
  <c r="Q231039" i="2"/>
  <c r="Q231040" i="2"/>
  <c r="Q231041" i="2"/>
  <c r="Q231042" i="2"/>
  <c r="Q231043" i="2"/>
  <c r="Q231044" i="2"/>
  <c r="Q231045" i="2"/>
  <c r="Q231046" i="2"/>
  <c r="Q231047" i="2"/>
  <c r="Q231048" i="2"/>
  <c r="Q231049" i="2"/>
  <c r="Q231050" i="2"/>
  <c r="Q231051" i="2"/>
  <c r="Q231052" i="2"/>
  <c r="Q231053" i="2"/>
  <c r="Q231054" i="2"/>
  <c r="Q231055" i="2"/>
  <c r="Q231056" i="2"/>
  <c r="Q231057" i="2"/>
  <c r="Q231058" i="2"/>
  <c r="Q231059" i="2"/>
  <c r="Q231060" i="2"/>
  <c r="Q231061" i="2"/>
  <c r="Q231062" i="2"/>
  <c r="Q231063" i="2"/>
  <c r="Q231064" i="2"/>
  <c r="Q231065" i="2"/>
  <c r="Q231066" i="2"/>
  <c r="Q231067" i="2"/>
  <c r="Q231068" i="2"/>
  <c r="Q231069" i="2"/>
  <c r="Q231070" i="2"/>
  <c r="Q231071" i="2"/>
  <c r="Q231072" i="2"/>
  <c r="Q231073" i="2"/>
  <c r="Q231074" i="2"/>
  <c r="Q231075" i="2"/>
  <c r="Q231076" i="2"/>
  <c r="Q231077" i="2"/>
  <c r="Q231078" i="2"/>
  <c r="Q231079" i="2"/>
  <c r="Q231080" i="2"/>
  <c r="Q231081" i="2"/>
  <c r="Q231082" i="2"/>
  <c r="Q231083" i="2"/>
  <c r="Q231084" i="2"/>
  <c r="Q231085" i="2"/>
  <c r="Q231086" i="2"/>
  <c r="Q231087" i="2"/>
  <c r="Q231088" i="2"/>
  <c r="Q231089" i="2"/>
  <c r="Q231090" i="2"/>
  <c r="Q231091" i="2"/>
  <c r="Q231092" i="2"/>
  <c r="Q231093" i="2"/>
  <c r="Q231094" i="2"/>
  <c r="Q231095" i="2"/>
  <c r="Q231096" i="2"/>
  <c r="Q231097" i="2"/>
  <c r="Q231098" i="2"/>
  <c r="Q231099" i="2"/>
  <c r="Q231100" i="2"/>
  <c r="Q231101" i="2"/>
  <c r="Q231102" i="2"/>
  <c r="Q231103" i="2"/>
  <c r="Q231104" i="2"/>
  <c r="Q231105" i="2"/>
  <c r="Q231106" i="2"/>
  <c r="Q231107" i="2"/>
  <c r="Q231108" i="2"/>
  <c r="Q231109" i="2"/>
  <c r="Q231110" i="2"/>
  <c r="Q231111" i="2"/>
  <c r="Q231112" i="2"/>
  <c r="Q231113" i="2"/>
  <c r="Q231114" i="2"/>
  <c r="Q231115" i="2"/>
  <c r="Q231116" i="2"/>
  <c r="Q231117" i="2"/>
  <c r="Q231118" i="2"/>
  <c r="Q231119" i="2"/>
  <c r="Q231120" i="2"/>
  <c r="Q231121" i="2"/>
  <c r="Q231122" i="2"/>
  <c r="Q231123" i="2"/>
  <c r="Q231124" i="2"/>
  <c r="Q231125" i="2"/>
  <c r="Q231126" i="2"/>
  <c r="Q231127" i="2"/>
  <c r="Q231128" i="2"/>
  <c r="Q231129" i="2"/>
  <c r="Q231130" i="2"/>
  <c r="Q231131" i="2"/>
  <c r="Q231132" i="2"/>
  <c r="Q231133" i="2"/>
  <c r="Q231134" i="2"/>
  <c r="Q231135" i="2"/>
  <c r="Q231136" i="2"/>
  <c r="Q231137" i="2"/>
  <c r="Q231138" i="2"/>
  <c r="Q231139" i="2"/>
  <c r="Q231140" i="2"/>
  <c r="Q231141" i="2"/>
  <c r="Q231142" i="2"/>
  <c r="Q231143" i="2"/>
  <c r="Q231144" i="2"/>
  <c r="Q231145" i="2"/>
  <c r="Q231146" i="2"/>
  <c r="Q231147" i="2"/>
  <c r="Q231148" i="2"/>
  <c r="Q231149" i="2"/>
  <c r="Q231150" i="2"/>
  <c r="Q231151" i="2"/>
  <c r="Q231152" i="2"/>
  <c r="Q231153" i="2"/>
  <c r="Q231154" i="2"/>
  <c r="Q231155" i="2"/>
  <c r="Q231156" i="2"/>
  <c r="Q231157" i="2"/>
  <c r="Q231158" i="2"/>
  <c r="Q231159" i="2"/>
  <c r="Q231160" i="2"/>
  <c r="Q231161" i="2"/>
  <c r="Q231162" i="2"/>
  <c r="Q231163" i="2"/>
  <c r="Q231164" i="2"/>
  <c r="Q231165" i="2"/>
  <c r="Q231166" i="2"/>
  <c r="Q231167" i="2"/>
  <c r="Q231168" i="2"/>
  <c r="Q231169" i="2"/>
  <c r="Q231170" i="2"/>
  <c r="Q231171" i="2"/>
  <c r="Q231172" i="2"/>
  <c r="Q231173" i="2"/>
  <c r="Q231174" i="2"/>
  <c r="Q231175" i="2"/>
  <c r="Q231176" i="2"/>
  <c r="Q231177" i="2"/>
  <c r="Q231178" i="2"/>
  <c r="Q231179" i="2"/>
  <c r="Q231180" i="2"/>
  <c r="Q231181" i="2"/>
  <c r="Q231182" i="2"/>
  <c r="Q231183" i="2"/>
  <c r="Q231184" i="2"/>
  <c r="Q231185" i="2"/>
  <c r="Q231186" i="2"/>
  <c r="Q231187" i="2"/>
  <c r="Q231188" i="2"/>
  <c r="Q231189" i="2"/>
  <c r="Q231190" i="2"/>
  <c r="Q231191" i="2"/>
  <c r="Q231192" i="2"/>
  <c r="Q231193" i="2"/>
  <c r="Q231194" i="2"/>
  <c r="Q231195" i="2"/>
  <c r="Q231196" i="2"/>
  <c r="Q231197" i="2"/>
  <c r="Q231198" i="2"/>
  <c r="Q231199" i="2"/>
  <c r="Q231200" i="2"/>
  <c r="Q231201" i="2"/>
  <c r="Q231202" i="2"/>
  <c r="Q231203" i="2"/>
  <c r="Q231204" i="2"/>
  <c r="Q231205" i="2"/>
  <c r="Q231206" i="2"/>
  <c r="Q231207" i="2"/>
  <c r="Q231208" i="2"/>
  <c r="Q231209" i="2"/>
  <c r="Q231210" i="2"/>
  <c r="Q231211" i="2"/>
  <c r="Q231212" i="2"/>
  <c r="Q231213" i="2"/>
  <c r="Q231214" i="2"/>
  <c r="Q231215" i="2"/>
  <c r="Q231216" i="2"/>
  <c r="Q231217" i="2"/>
  <c r="Q231218" i="2"/>
  <c r="Q231219" i="2"/>
  <c r="Q231220" i="2"/>
  <c r="Q231221" i="2"/>
  <c r="Q231222" i="2"/>
  <c r="Q231223" i="2"/>
  <c r="Q231224" i="2"/>
  <c r="Q231225" i="2"/>
  <c r="Q231226" i="2"/>
  <c r="Q231227" i="2"/>
  <c r="Q231228" i="2"/>
  <c r="Q231229" i="2"/>
  <c r="Q231230" i="2"/>
  <c r="Q231231" i="2"/>
  <c r="Q231232" i="2"/>
  <c r="Q231233" i="2"/>
  <c r="Q231234" i="2"/>
  <c r="Q231235" i="2"/>
  <c r="Q231236" i="2"/>
  <c r="Q231237" i="2"/>
  <c r="Q231238" i="2"/>
  <c r="Q231239" i="2"/>
  <c r="Q231240" i="2"/>
  <c r="Q231241" i="2"/>
  <c r="Q231242" i="2"/>
  <c r="Q231243" i="2"/>
  <c r="Q231244" i="2"/>
  <c r="Q231245" i="2"/>
  <c r="Q231246" i="2"/>
  <c r="Q231247" i="2"/>
  <c r="Q231248" i="2"/>
  <c r="Q231249" i="2"/>
  <c r="Q231250" i="2"/>
  <c r="Q231251" i="2"/>
  <c r="Q231252" i="2"/>
  <c r="Q231253" i="2"/>
  <c r="Q231254" i="2"/>
  <c r="Q231255" i="2"/>
  <c r="Q231256" i="2"/>
  <c r="Q231257" i="2"/>
  <c r="Q231258" i="2"/>
  <c r="Q231259" i="2"/>
  <c r="Q231260" i="2"/>
  <c r="Q231261" i="2"/>
  <c r="Q231262" i="2"/>
  <c r="Q231263" i="2"/>
  <c r="Q231264" i="2"/>
  <c r="Q231265" i="2"/>
  <c r="Q231266" i="2"/>
  <c r="Q231267" i="2"/>
  <c r="Q231268" i="2"/>
  <c r="Q231269" i="2"/>
  <c r="Q231270" i="2"/>
  <c r="Q231271" i="2"/>
  <c r="Q231272" i="2"/>
  <c r="Q231273" i="2"/>
  <c r="Q231274" i="2"/>
  <c r="Q231275" i="2"/>
  <c r="Q231276" i="2"/>
  <c r="Q231277" i="2"/>
  <c r="Q231278" i="2"/>
  <c r="Q231279" i="2"/>
  <c r="Q231280" i="2"/>
  <c r="Q231281" i="2"/>
  <c r="Q231282" i="2"/>
  <c r="Q231283" i="2"/>
  <c r="Q231284" i="2"/>
  <c r="Q231285" i="2"/>
  <c r="Q231286" i="2"/>
  <c r="Q231287" i="2"/>
  <c r="Q231288" i="2"/>
  <c r="Q231289" i="2"/>
  <c r="Q231290" i="2"/>
  <c r="Q231291" i="2"/>
  <c r="Q231292" i="2"/>
  <c r="Q231293" i="2"/>
  <c r="Q231294" i="2"/>
  <c r="Q231295" i="2"/>
  <c r="Q231296" i="2"/>
  <c r="Q231297" i="2"/>
  <c r="Q231298" i="2"/>
  <c r="Q231299" i="2"/>
  <c r="Q231300" i="2"/>
  <c r="Q231301" i="2"/>
  <c r="Q231302" i="2"/>
  <c r="Q231303" i="2"/>
  <c r="Q231304" i="2"/>
  <c r="Q231305" i="2"/>
  <c r="Q231306" i="2"/>
  <c r="Q231307" i="2"/>
  <c r="Q231308" i="2"/>
  <c r="Q231309" i="2"/>
  <c r="Q231310" i="2"/>
  <c r="Q231311" i="2"/>
  <c r="Q231312" i="2"/>
  <c r="Q231313" i="2"/>
  <c r="Q231314" i="2"/>
  <c r="Q231315" i="2"/>
  <c r="Q231316" i="2"/>
  <c r="Q231317" i="2"/>
  <c r="Q231318" i="2"/>
  <c r="Q231319" i="2"/>
  <c r="Q231320" i="2"/>
  <c r="Q231321" i="2"/>
  <c r="Q231322" i="2"/>
  <c r="Q231323" i="2"/>
  <c r="Q231324" i="2"/>
  <c r="Q231325" i="2"/>
  <c r="Q231326" i="2"/>
  <c r="Q231327" i="2"/>
  <c r="Q231328" i="2"/>
  <c r="Q231329" i="2"/>
  <c r="Q231330" i="2"/>
  <c r="Q231331" i="2"/>
  <c r="Q231332" i="2"/>
  <c r="Q231333" i="2"/>
  <c r="Q231334" i="2"/>
  <c r="Q231335" i="2"/>
  <c r="Q231336" i="2"/>
  <c r="Q231337" i="2"/>
  <c r="Q231338" i="2"/>
  <c r="Q231339" i="2"/>
  <c r="Q231340" i="2"/>
  <c r="Q231341" i="2"/>
  <c r="Q231342" i="2"/>
  <c r="Q231343" i="2"/>
  <c r="Q231344" i="2"/>
  <c r="Q231345" i="2"/>
  <c r="Q231346" i="2"/>
  <c r="Q231347" i="2"/>
  <c r="Q231348" i="2"/>
  <c r="Q231349" i="2"/>
  <c r="Q231350" i="2"/>
  <c r="Q231351" i="2"/>
  <c r="Q231352" i="2"/>
  <c r="Q231353" i="2"/>
  <c r="Q231354" i="2"/>
  <c r="Q231355" i="2"/>
  <c r="Q231356" i="2"/>
  <c r="Q231357" i="2"/>
  <c r="Q231358" i="2"/>
  <c r="Q231359" i="2"/>
  <c r="Q231360" i="2"/>
  <c r="Q231361" i="2"/>
  <c r="Q231362" i="2"/>
  <c r="Q231363" i="2"/>
  <c r="Q231364" i="2"/>
  <c r="Q231365" i="2"/>
  <c r="Q231366" i="2"/>
  <c r="Q231367" i="2"/>
  <c r="Q231368" i="2"/>
  <c r="Q231369" i="2"/>
  <c r="Q231370" i="2"/>
  <c r="Q231371" i="2"/>
  <c r="Q231372" i="2"/>
  <c r="Q231373" i="2"/>
  <c r="Q231374" i="2"/>
  <c r="Q231375" i="2"/>
  <c r="Q231376" i="2"/>
  <c r="Q231377" i="2"/>
  <c r="Q231378" i="2"/>
  <c r="Q231379" i="2"/>
  <c r="Q231380" i="2"/>
  <c r="Q231381" i="2"/>
  <c r="Q231382" i="2"/>
  <c r="Q231383" i="2"/>
  <c r="Q231384" i="2"/>
  <c r="Q231385" i="2"/>
  <c r="Q231386" i="2"/>
  <c r="Q231387" i="2"/>
  <c r="Q231388" i="2"/>
  <c r="Q231389" i="2"/>
  <c r="Q231390" i="2"/>
  <c r="Q231391" i="2"/>
  <c r="Q231392" i="2"/>
  <c r="Q231393" i="2"/>
  <c r="Q231394" i="2"/>
  <c r="Q231395" i="2"/>
  <c r="Q231396" i="2"/>
  <c r="Q231397" i="2"/>
  <c r="Q231398" i="2"/>
  <c r="Q231399" i="2"/>
  <c r="Q231400" i="2"/>
  <c r="Q231401" i="2"/>
  <c r="Q231402" i="2"/>
  <c r="Q231403" i="2"/>
  <c r="Q231404" i="2"/>
  <c r="Q231405" i="2"/>
  <c r="Q231406" i="2"/>
  <c r="Q231407" i="2"/>
  <c r="Q231408" i="2"/>
  <c r="Q231409" i="2"/>
  <c r="Q231410" i="2"/>
  <c r="Q231411" i="2"/>
  <c r="Q231412" i="2"/>
  <c r="Q231413" i="2"/>
  <c r="Q231414" i="2"/>
  <c r="Q231415" i="2"/>
  <c r="Q231416" i="2"/>
  <c r="Q231417" i="2"/>
  <c r="Q231418" i="2"/>
  <c r="Q231419" i="2"/>
  <c r="Q231420" i="2"/>
  <c r="Q231421" i="2"/>
  <c r="Q231422" i="2"/>
  <c r="Q231423" i="2"/>
  <c r="Q231424" i="2"/>
  <c r="Q231425" i="2"/>
  <c r="Q231426" i="2"/>
  <c r="Q231427" i="2"/>
  <c r="Q231428" i="2"/>
  <c r="Q231429" i="2"/>
  <c r="Q231430" i="2"/>
  <c r="Q231431" i="2"/>
  <c r="Q231432" i="2"/>
  <c r="Q231433" i="2"/>
  <c r="Q231434" i="2"/>
  <c r="Q231435" i="2"/>
  <c r="Q231436" i="2"/>
  <c r="Q231437" i="2"/>
  <c r="Q231438" i="2"/>
  <c r="Q231439" i="2"/>
  <c r="Q231440" i="2"/>
  <c r="Q231441" i="2"/>
  <c r="Q231442" i="2"/>
  <c r="Q231443" i="2"/>
  <c r="Q231444" i="2"/>
  <c r="Q231445" i="2"/>
  <c r="Q231446" i="2"/>
  <c r="Q231447" i="2"/>
  <c r="Q231448" i="2"/>
  <c r="Q231449" i="2"/>
  <c r="Q231450" i="2"/>
  <c r="Q231451" i="2"/>
  <c r="Q231452" i="2"/>
  <c r="Q231453" i="2"/>
  <c r="Q231454" i="2"/>
  <c r="Q231455" i="2"/>
  <c r="Q231456" i="2"/>
  <c r="Q231457" i="2"/>
  <c r="Q231458" i="2"/>
  <c r="Q231459" i="2"/>
  <c r="Q231460" i="2"/>
  <c r="Q231461" i="2"/>
  <c r="Q231462" i="2"/>
  <c r="Q231463" i="2"/>
  <c r="Q231464" i="2"/>
  <c r="Q231465" i="2"/>
  <c r="Q231466" i="2"/>
  <c r="Q231467" i="2"/>
  <c r="Q231468" i="2"/>
  <c r="Q231469" i="2"/>
  <c r="Q231470" i="2"/>
  <c r="Q231471" i="2"/>
  <c r="Q231472" i="2"/>
  <c r="Q231473" i="2"/>
  <c r="Q231474" i="2"/>
  <c r="Q231475" i="2"/>
  <c r="Q231476" i="2"/>
  <c r="Q231477" i="2"/>
  <c r="Q231478" i="2"/>
  <c r="Q231479" i="2"/>
  <c r="Q231480" i="2"/>
  <c r="Q231481" i="2"/>
  <c r="Q231482" i="2"/>
  <c r="Q231483" i="2"/>
  <c r="Q231484" i="2"/>
  <c r="Q231485" i="2"/>
  <c r="Q231486" i="2"/>
  <c r="Q231487" i="2"/>
  <c r="Q231488" i="2"/>
  <c r="Q231489" i="2"/>
  <c r="Q231490" i="2"/>
  <c r="Q231491" i="2"/>
  <c r="Q231492" i="2"/>
  <c r="Q231493" i="2"/>
  <c r="Q231494" i="2"/>
  <c r="Q231495" i="2"/>
  <c r="Q231496" i="2"/>
  <c r="Q231497" i="2"/>
  <c r="Q231498" i="2"/>
  <c r="Q231499" i="2"/>
  <c r="Q231500" i="2"/>
  <c r="Q231501" i="2"/>
  <c r="Q231502" i="2"/>
  <c r="Q231503" i="2"/>
  <c r="Q231504" i="2"/>
  <c r="Q231505" i="2"/>
  <c r="Q231506" i="2"/>
  <c r="Q231507" i="2"/>
  <c r="Q231508" i="2"/>
  <c r="Q231509" i="2"/>
  <c r="Q231510" i="2"/>
  <c r="Q231511" i="2"/>
  <c r="Q231512" i="2"/>
  <c r="Q231513" i="2"/>
  <c r="Q231514" i="2"/>
  <c r="Q231515" i="2"/>
  <c r="Q231516" i="2"/>
  <c r="Q231517" i="2"/>
  <c r="Q231518" i="2"/>
  <c r="Q231519" i="2"/>
  <c r="Q231520" i="2"/>
  <c r="Q231521" i="2"/>
  <c r="Q231522" i="2"/>
  <c r="Q231523" i="2"/>
  <c r="Q231524" i="2"/>
  <c r="Q231525" i="2"/>
  <c r="Q231526" i="2"/>
  <c r="Q231527" i="2"/>
  <c r="Q231528" i="2"/>
  <c r="Q231529" i="2"/>
  <c r="Q231530" i="2"/>
  <c r="Q231531" i="2"/>
  <c r="Q231532" i="2"/>
  <c r="Q231533" i="2"/>
  <c r="Q231534" i="2"/>
  <c r="Q231535" i="2"/>
  <c r="Q231536" i="2"/>
  <c r="Q231537" i="2"/>
  <c r="Q231538" i="2"/>
  <c r="Q231539" i="2"/>
  <c r="Q231540" i="2"/>
  <c r="Q231541" i="2"/>
  <c r="Q231542" i="2"/>
  <c r="Q231543" i="2"/>
  <c r="Q231544" i="2"/>
  <c r="Q231545" i="2"/>
  <c r="Q231546" i="2"/>
  <c r="Q231547" i="2"/>
  <c r="Q231548" i="2"/>
  <c r="Q231549" i="2"/>
  <c r="Q231550" i="2"/>
  <c r="Q231551" i="2"/>
  <c r="Q231552" i="2"/>
  <c r="Q231553" i="2"/>
  <c r="Q231554" i="2"/>
  <c r="Q231555" i="2"/>
  <c r="Q231556" i="2"/>
  <c r="Q231557" i="2"/>
  <c r="Q231558" i="2"/>
  <c r="Q231559" i="2"/>
  <c r="Q231560" i="2"/>
  <c r="Q231561" i="2"/>
  <c r="Q231562" i="2"/>
  <c r="Q231563" i="2"/>
  <c r="Q231564" i="2"/>
  <c r="Q231565" i="2"/>
  <c r="Q231566" i="2"/>
  <c r="Q231567" i="2"/>
  <c r="Q231568" i="2"/>
  <c r="Q231569" i="2"/>
  <c r="Q231570" i="2"/>
  <c r="Q231571" i="2"/>
  <c r="Q231572" i="2"/>
  <c r="Q231573" i="2"/>
  <c r="Q231574" i="2"/>
  <c r="Q231575" i="2"/>
  <c r="Q231576" i="2"/>
  <c r="Q231577" i="2"/>
  <c r="Q231578" i="2"/>
  <c r="Q231579" i="2"/>
  <c r="Q231580" i="2"/>
  <c r="Q231581" i="2"/>
  <c r="Q231582" i="2"/>
  <c r="Q231583" i="2"/>
  <c r="Q231584" i="2"/>
  <c r="Q231585" i="2"/>
  <c r="Q231586" i="2"/>
  <c r="Q231587" i="2"/>
  <c r="Q231588" i="2"/>
  <c r="Q231589" i="2"/>
  <c r="Q231590" i="2"/>
  <c r="Q231591" i="2"/>
  <c r="Q231592" i="2"/>
  <c r="Q231593" i="2"/>
  <c r="Q231594" i="2"/>
  <c r="Q231595" i="2"/>
  <c r="Q231596" i="2"/>
  <c r="Q231597" i="2"/>
  <c r="Q231598" i="2"/>
  <c r="Q231599" i="2"/>
  <c r="Q231600" i="2"/>
  <c r="Q231601" i="2"/>
  <c r="Q231602" i="2"/>
  <c r="Q231603" i="2"/>
  <c r="Q231604" i="2"/>
  <c r="Q231605" i="2"/>
  <c r="Q231606" i="2"/>
  <c r="Q231607" i="2"/>
  <c r="Q231608" i="2"/>
  <c r="Q231609" i="2"/>
  <c r="Q231610" i="2"/>
  <c r="Q231611" i="2"/>
  <c r="Q231612" i="2"/>
  <c r="Q231613" i="2"/>
  <c r="Q231614" i="2"/>
  <c r="Q231615" i="2"/>
  <c r="Q231616" i="2"/>
  <c r="Q231617" i="2"/>
  <c r="Q231618" i="2"/>
  <c r="Q231619" i="2"/>
  <c r="Q231620" i="2"/>
  <c r="Q231621" i="2"/>
  <c r="Q231622" i="2"/>
  <c r="Q231623" i="2"/>
  <c r="Q231624" i="2"/>
  <c r="Q231625" i="2"/>
  <c r="Q231626" i="2"/>
  <c r="Q231627" i="2"/>
  <c r="Q231628" i="2"/>
  <c r="Q231629" i="2"/>
  <c r="Q231630" i="2"/>
  <c r="Q231631" i="2"/>
  <c r="Q231632" i="2"/>
  <c r="Q231633" i="2"/>
  <c r="Q231634" i="2"/>
  <c r="Q231635" i="2"/>
  <c r="Q231636" i="2"/>
  <c r="Q231637" i="2"/>
  <c r="Q231638" i="2"/>
  <c r="Q231639" i="2"/>
  <c r="Q231640" i="2"/>
  <c r="Q231641" i="2"/>
  <c r="Q231642" i="2"/>
  <c r="Q231643" i="2"/>
  <c r="Q231644" i="2"/>
  <c r="Q231645" i="2"/>
  <c r="Q231646" i="2"/>
  <c r="Q231647" i="2"/>
  <c r="Q231648" i="2"/>
  <c r="Q231649" i="2"/>
  <c r="Q231650" i="2"/>
  <c r="Q231651" i="2"/>
  <c r="Q231652" i="2"/>
  <c r="Q231653" i="2"/>
  <c r="Q231654" i="2"/>
  <c r="Q231655" i="2"/>
  <c r="Q231656" i="2"/>
  <c r="Q231657" i="2"/>
  <c r="Q231658" i="2"/>
  <c r="Q231659" i="2"/>
  <c r="Q231660" i="2"/>
  <c r="Q231661" i="2"/>
  <c r="Q231662" i="2"/>
  <c r="Q231663" i="2"/>
  <c r="Q231664" i="2"/>
  <c r="Q231665" i="2"/>
  <c r="Q231666" i="2"/>
  <c r="Q231667" i="2"/>
  <c r="Q231668" i="2"/>
  <c r="Q231669" i="2"/>
  <c r="Q231670" i="2"/>
  <c r="Q231671" i="2"/>
  <c r="Q231672" i="2"/>
  <c r="Q231673" i="2"/>
  <c r="Q231674" i="2"/>
  <c r="Q231675" i="2"/>
  <c r="Q231676" i="2"/>
  <c r="Q231677" i="2"/>
  <c r="Q231678" i="2"/>
  <c r="Q231679" i="2"/>
  <c r="Q231680" i="2"/>
  <c r="Q231681" i="2"/>
  <c r="Q231682" i="2"/>
  <c r="Q231683" i="2"/>
  <c r="Q231684" i="2"/>
  <c r="Q231685" i="2"/>
  <c r="Q231686" i="2"/>
  <c r="Q231687" i="2"/>
  <c r="Q231688" i="2"/>
  <c r="Q231689" i="2"/>
  <c r="Q231690" i="2"/>
  <c r="Q231691" i="2"/>
  <c r="Q231692" i="2"/>
  <c r="Q231693" i="2"/>
  <c r="Q231694" i="2"/>
  <c r="Q231695" i="2"/>
  <c r="Q231696" i="2"/>
  <c r="Q231697" i="2"/>
  <c r="Q231698" i="2"/>
  <c r="Q231699" i="2"/>
  <c r="Q231700" i="2"/>
  <c r="Q231701" i="2"/>
  <c r="Q231702" i="2"/>
  <c r="Q231703" i="2"/>
  <c r="Q231704" i="2"/>
  <c r="Q231705" i="2"/>
  <c r="Q231706" i="2"/>
  <c r="Q231707" i="2"/>
  <c r="Q231708" i="2"/>
  <c r="Q231709" i="2"/>
  <c r="Q231710" i="2"/>
  <c r="Q231711" i="2"/>
  <c r="Q231712" i="2"/>
  <c r="Q231713" i="2"/>
  <c r="Q231714" i="2"/>
  <c r="Q231715" i="2"/>
  <c r="Q231716" i="2"/>
  <c r="Q231717" i="2"/>
  <c r="Q231718" i="2"/>
  <c r="Q231719" i="2"/>
  <c r="Q231720" i="2"/>
  <c r="Q231721" i="2"/>
  <c r="Q231722" i="2"/>
  <c r="Q231723" i="2"/>
  <c r="Q231724" i="2"/>
  <c r="Q231725" i="2"/>
  <c r="Q231726" i="2"/>
  <c r="Q231727" i="2"/>
  <c r="Q231728" i="2"/>
  <c r="Q231729" i="2"/>
  <c r="Q231730" i="2"/>
  <c r="Q231731" i="2"/>
  <c r="Q231732" i="2"/>
  <c r="Q231733" i="2"/>
  <c r="Q231734" i="2"/>
  <c r="Q231735" i="2"/>
  <c r="Q231736" i="2"/>
  <c r="Q231737" i="2"/>
  <c r="Q231738" i="2"/>
  <c r="Q231739" i="2"/>
  <c r="Q231740" i="2"/>
  <c r="Q231741" i="2"/>
  <c r="Q231742" i="2"/>
  <c r="Q231743" i="2"/>
  <c r="Q231744" i="2"/>
  <c r="Q231745" i="2"/>
  <c r="Q231746" i="2"/>
  <c r="Q231747" i="2"/>
  <c r="Q231748" i="2"/>
  <c r="Q231749" i="2"/>
  <c r="Q231750" i="2"/>
  <c r="Q231751" i="2"/>
  <c r="Q231752" i="2"/>
  <c r="Q231753" i="2"/>
  <c r="Q231754" i="2"/>
  <c r="Q231755" i="2"/>
  <c r="Q231756" i="2"/>
  <c r="Q231757" i="2"/>
  <c r="Q231758" i="2"/>
  <c r="Q231759" i="2"/>
  <c r="Q231760" i="2"/>
  <c r="Q231761" i="2"/>
  <c r="Q231762" i="2"/>
  <c r="Q231763" i="2"/>
  <c r="Q231764" i="2"/>
  <c r="Q231765" i="2"/>
  <c r="Q231766" i="2"/>
  <c r="Q231767" i="2"/>
  <c r="Q231768" i="2"/>
  <c r="Q231769" i="2"/>
  <c r="Q231770" i="2"/>
  <c r="Q231771" i="2"/>
  <c r="Q231772" i="2"/>
  <c r="Q231773" i="2"/>
  <c r="Q231774" i="2"/>
  <c r="Q231775" i="2"/>
  <c r="Q231776" i="2"/>
  <c r="Q231777" i="2"/>
  <c r="Q231778" i="2"/>
  <c r="Q231779" i="2"/>
  <c r="Q231780" i="2"/>
  <c r="Q231781" i="2"/>
  <c r="Q231782" i="2"/>
  <c r="Q231783" i="2"/>
  <c r="Q231784" i="2"/>
  <c r="Q231785" i="2"/>
  <c r="Q231786" i="2"/>
  <c r="Q231787" i="2"/>
  <c r="Q231788" i="2"/>
  <c r="Q231789" i="2"/>
  <c r="Q231790" i="2"/>
  <c r="Q231791" i="2"/>
  <c r="Q231792" i="2"/>
  <c r="Q231793" i="2"/>
  <c r="Q231794" i="2"/>
  <c r="Q231795" i="2"/>
  <c r="Q231796" i="2"/>
  <c r="Q231797" i="2"/>
  <c r="Q231798" i="2"/>
  <c r="Q231799" i="2"/>
  <c r="Q231800" i="2"/>
  <c r="Q231801" i="2"/>
  <c r="Q231802" i="2"/>
  <c r="Q231803" i="2"/>
  <c r="Q231804" i="2"/>
  <c r="Q231805" i="2"/>
  <c r="Q231806" i="2"/>
  <c r="Q231807" i="2"/>
  <c r="Q231808" i="2"/>
  <c r="Q231809" i="2"/>
  <c r="Q231810" i="2"/>
  <c r="Q231811" i="2"/>
  <c r="Q231812" i="2"/>
  <c r="Q231813" i="2"/>
  <c r="Q231814" i="2"/>
  <c r="Q231815" i="2"/>
  <c r="Q231816" i="2"/>
  <c r="Q231817" i="2"/>
  <c r="Q231818" i="2"/>
  <c r="Q231819" i="2"/>
  <c r="Q231820" i="2"/>
  <c r="Q231821" i="2"/>
  <c r="Q231822" i="2"/>
  <c r="Q231823" i="2"/>
  <c r="Q231824" i="2"/>
  <c r="Q231825" i="2"/>
  <c r="Q231826" i="2"/>
  <c r="Q231827" i="2"/>
  <c r="Q231828" i="2"/>
  <c r="Q231829" i="2"/>
  <c r="Q231830" i="2"/>
  <c r="Q231831" i="2"/>
  <c r="Q231832" i="2"/>
  <c r="Q231833" i="2"/>
  <c r="Q231834" i="2"/>
  <c r="Q231835" i="2"/>
  <c r="Q231836" i="2"/>
  <c r="Q231837" i="2"/>
  <c r="Q231838" i="2"/>
  <c r="Q231839" i="2"/>
  <c r="Q231840" i="2"/>
  <c r="Q231841" i="2"/>
  <c r="Q231842" i="2"/>
  <c r="Q231843" i="2"/>
  <c r="Q231844" i="2"/>
  <c r="Q231845" i="2"/>
  <c r="Q231846" i="2"/>
  <c r="Q231847" i="2"/>
  <c r="Q231848" i="2"/>
  <c r="Q231849" i="2"/>
  <c r="Q231850" i="2"/>
  <c r="Q231851" i="2"/>
  <c r="Q231852" i="2"/>
  <c r="Q231853" i="2"/>
  <c r="Q231854" i="2"/>
  <c r="Q231855" i="2"/>
  <c r="Q231856" i="2"/>
  <c r="Q231857" i="2"/>
  <c r="Q231858" i="2"/>
  <c r="Q231859" i="2"/>
  <c r="Q231860" i="2"/>
  <c r="Q231861" i="2"/>
  <c r="Q231862" i="2"/>
  <c r="Q231863" i="2"/>
  <c r="Q231864" i="2"/>
  <c r="Q231865" i="2"/>
  <c r="Q231866" i="2"/>
  <c r="Q231867" i="2"/>
  <c r="Q231868" i="2"/>
  <c r="Q231869" i="2"/>
  <c r="Q231870" i="2"/>
  <c r="Q231871" i="2"/>
  <c r="Q231872" i="2"/>
  <c r="Q231873" i="2"/>
  <c r="Q231874" i="2"/>
  <c r="Q231875" i="2"/>
  <c r="Q231876" i="2"/>
  <c r="Q231877" i="2"/>
  <c r="Q231878" i="2"/>
  <c r="Q231879" i="2"/>
  <c r="Q231880" i="2"/>
  <c r="Q231881" i="2"/>
  <c r="Q231882" i="2"/>
  <c r="Q231883" i="2"/>
  <c r="Q231884" i="2"/>
  <c r="Q231885" i="2"/>
  <c r="Q231886" i="2"/>
  <c r="Q231887" i="2"/>
  <c r="Q231888" i="2"/>
  <c r="Q231889" i="2"/>
  <c r="Q231890" i="2"/>
  <c r="Q231891" i="2"/>
  <c r="Q231892" i="2"/>
  <c r="Q231893" i="2"/>
  <c r="Q231894" i="2"/>
  <c r="Q231895" i="2"/>
  <c r="Q231896" i="2"/>
  <c r="Q231897" i="2"/>
  <c r="Q231898" i="2"/>
  <c r="Q231899" i="2"/>
  <c r="Q231900" i="2"/>
  <c r="Q231901" i="2"/>
  <c r="Q231902" i="2"/>
  <c r="Q231903" i="2"/>
  <c r="Q231904" i="2"/>
  <c r="Q231905" i="2"/>
  <c r="Q231906" i="2"/>
  <c r="Q231907" i="2"/>
  <c r="Q231908" i="2"/>
  <c r="Q231909" i="2"/>
  <c r="Q231910" i="2"/>
  <c r="Q231911" i="2"/>
  <c r="Q231912" i="2"/>
  <c r="Q231913" i="2"/>
  <c r="Q231914" i="2"/>
  <c r="Q231915" i="2"/>
  <c r="Q231916" i="2"/>
  <c r="Q231917" i="2"/>
  <c r="Q231918" i="2"/>
  <c r="Q231919" i="2"/>
  <c r="Q231920" i="2"/>
  <c r="Q231921" i="2"/>
  <c r="Q231922" i="2"/>
  <c r="Q231923" i="2"/>
  <c r="Q231924" i="2"/>
  <c r="Q231925" i="2"/>
  <c r="Q231926" i="2"/>
  <c r="Q231927" i="2"/>
  <c r="Q231928" i="2"/>
  <c r="Q231929" i="2"/>
  <c r="Q231930" i="2"/>
  <c r="Q231931" i="2"/>
  <c r="Q231932" i="2"/>
  <c r="Q231933" i="2"/>
  <c r="Q231934" i="2"/>
  <c r="Q231935" i="2"/>
  <c r="Q231936" i="2"/>
  <c r="Q231937" i="2"/>
  <c r="Q231938" i="2"/>
  <c r="Q231939" i="2"/>
  <c r="Q231940" i="2"/>
  <c r="Q231941" i="2"/>
  <c r="Q231942" i="2"/>
  <c r="Q231943" i="2"/>
  <c r="Q231944" i="2"/>
  <c r="Q231945" i="2"/>
  <c r="Q231946" i="2"/>
  <c r="Q231947" i="2"/>
  <c r="Q231948" i="2"/>
  <c r="Q231949" i="2"/>
  <c r="Q231950" i="2"/>
  <c r="Q231951" i="2"/>
  <c r="Q231952" i="2"/>
  <c r="Q231953" i="2"/>
  <c r="Q231954" i="2"/>
  <c r="Q231955" i="2"/>
  <c r="Q231956" i="2"/>
  <c r="Q231957" i="2"/>
  <c r="Q231958" i="2"/>
  <c r="Q231959" i="2"/>
  <c r="Q231960" i="2"/>
  <c r="Q231961" i="2"/>
  <c r="Q231962" i="2"/>
  <c r="Q231963" i="2"/>
  <c r="Q231964" i="2"/>
  <c r="Q231965" i="2"/>
  <c r="Q231966" i="2"/>
  <c r="Q231967" i="2"/>
  <c r="Q231968" i="2"/>
  <c r="Q231969" i="2"/>
  <c r="Q231970" i="2"/>
  <c r="Q231971" i="2"/>
  <c r="Q231972" i="2"/>
  <c r="Q231973" i="2"/>
  <c r="Q231974" i="2"/>
  <c r="Q231975" i="2"/>
  <c r="Q231976" i="2"/>
  <c r="Q231977" i="2"/>
  <c r="Q231978" i="2"/>
  <c r="Q231979" i="2"/>
  <c r="Q231980" i="2"/>
  <c r="Q231981" i="2"/>
  <c r="Q231982" i="2"/>
  <c r="Q231983" i="2"/>
  <c r="Q231984" i="2"/>
  <c r="Q231985" i="2"/>
  <c r="Q231986" i="2"/>
  <c r="Q231987" i="2"/>
  <c r="Q231988" i="2"/>
  <c r="Q231989" i="2"/>
  <c r="Q231990" i="2"/>
  <c r="Q231991" i="2"/>
  <c r="Q231992" i="2"/>
  <c r="Q231993" i="2"/>
  <c r="Q231994" i="2"/>
  <c r="Q231995" i="2"/>
  <c r="Q231996" i="2"/>
  <c r="Q231997" i="2"/>
  <c r="Q231998" i="2"/>
  <c r="Q231999" i="2"/>
  <c r="Q232000" i="2"/>
  <c r="Q232001" i="2"/>
  <c r="Q232002" i="2"/>
  <c r="Q232003" i="2"/>
  <c r="Q232004" i="2"/>
  <c r="Q232005" i="2"/>
  <c r="Q232006" i="2"/>
  <c r="Q232007" i="2"/>
  <c r="Q232008" i="2"/>
  <c r="Q232009" i="2"/>
  <c r="Q232010" i="2"/>
  <c r="Q232011" i="2"/>
  <c r="Q232012" i="2"/>
  <c r="Q232013" i="2"/>
  <c r="Q232014" i="2"/>
  <c r="Q232015" i="2"/>
  <c r="Q232016" i="2"/>
  <c r="Q232017" i="2"/>
  <c r="Q232018" i="2"/>
  <c r="Q232019" i="2"/>
  <c r="Q232020" i="2"/>
  <c r="Q232021" i="2"/>
  <c r="Q232022" i="2"/>
  <c r="Q232023" i="2"/>
  <c r="Q232024" i="2"/>
  <c r="Q232025" i="2"/>
  <c r="Q232026" i="2"/>
  <c r="Q232027" i="2"/>
  <c r="Q232028" i="2"/>
  <c r="Q232029" i="2"/>
  <c r="Q232030" i="2"/>
  <c r="Q232031" i="2"/>
  <c r="Q232032" i="2"/>
  <c r="Q232033" i="2"/>
  <c r="Q232034" i="2"/>
  <c r="Q232035" i="2"/>
  <c r="Q232036" i="2"/>
  <c r="Q232037" i="2"/>
  <c r="Q232038" i="2"/>
  <c r="Q232039" i="2"/>
  <c r="Q232040" i="2"/>
  <c r="Q232041" i="2"/>
  <c r="Q232042" i="2"/>
  <c r="Q232043" i="2"/>
  <c r="Q232044" i="2"/>
  <c r="Q232045" i="2"/>
  <c r="Q232046" i="2"/>
  <c r="Q232047" i="2"/>
  <c r="Q232048" i="2"/>
  <c r="Q232049" i="2"/>
  <c r="Q232050" i="2"/>
  <c r="Q232051" i="2"/>
  <c r="Q232052" i="2"/>
  <c r="Q232053" i="2"/>
  <c r="Q232054" i="2"/>
  <c r="Q232055" i="2"/>
  <c r="Q232056" i="2"/>
  <c r="Q232057" i="2"/>
  <c r="Q232058" i="2"/>
  <c r="Q232059" i="2"/>
  <c r="Q232060" i="2"/>
  <c r="Q232061" i="2"/>
  <c r="Q232062" i="2"/>
  <c r="Q232063" i="2"/>
  <c r="Q232064" i="2"/>
  <c r="Q232065" i="2"/>
  <c r="Q232066" i="2"/>
  <c r="Q232067" i="2"/>
  <c r="Q232068" i="2"/>
  <c r="Q232069" i="2"/>
  <c r="Q232070" i="2"/>
  <c r="Q232071" i="2"/>
  <c r="Q232072" i="2"/>
  <c r="Q232073" i="2"/>
  <c r="Q232074" i="2"/>
  <c r="Q232075" i="2"/>
  <c r="Q232076" i="2"/>
  <c r="Q232077" i="2"/>
  <c r="Q232078" i="2"/>
  <c r="Q232079" i="2"/>
  <c r="Q232080" i="2"/>
  <c r="Q232081" i="2"/>
  <c r="Q232082" i="2"/>
  <c r="Q232083" i="2"/>
  <c r="Q232084" i="2"/>
  <c r="Q232085" i="2"/>
  <c r="Q232086" i="2"/>
  <c r="Q232087" i="2"/>
  <c r="Q232088" i="2"/>
  <c r="Q232089" i="2"/>
  <c r="Q232090" i="2"/>
  <c r="Q232091" i="2"/>
  <c r="Q232092" i="2"/>
  <c r="Q232093" i="2"/>
  <c r="Q232094" i="2"/>
  <c r="Q232095" i="2"/>
  <c r="Q232096" i="2"/>
  <c r="Q232097" i="2"/>
  <c r="Q232098" i="2"/>
  <c r="Q232099" i="2"/>
  <c r="Q232100" i="2"/>
  <c r="Q232101" i="2"/>
  <c r="Q232102" i="2"/>
  <c r="Q232103" i="2"/>
  <c r="Q232104" i="2"/>
  <c r="Q232105" i="2"/>
  <c r="Q232106" i="2"/>
  <c r="Q232107" i="2"/>
  <c r="Q232108" i="2"/>
  <c r="Q232109" i="2"/>
  <c r="Q232110" i="2"/>
  <c r="Q232111" i="2"/>
  <c r="Q232112" i="2"/>
  <c r="Q232113" i="2"/>
  <c r="Q232114" i="2"/>
  <c r="Q232115" i="2"/>
  <c r="Q232116" i="2"/>
  <c r="Q232117" i="2"/>
  <c r="Q232118" i="2"/>
  <c r="Q232119" i="2"/>
  <c r="Q232120" i="2"/>
  <c r="Q232121" i="2"/>
  <c r="Q232122" i="2"/>
  <c r="Q232123" i="2"/>
  <c r="Q232124" i="2"/>
  <c r="Q232125" i="2"/>
  <c r="Q232126" i="2"/>
  <c r="Q232127" i="2"/>
  <c r="Q232128" i="2"/>
  <c r="Q232129" i="2"/>
  <c r="Q232130" i="2"/>
  <c r="Q232131" i="2"/>
  <c r="Q232132" i="2"/>
  <c r="Q232133" i="2"/>
  <c r="Q232134" i="2"/>
  <c r="Q232135" i="2"/>
  <c r="Q232136" i="2"/>
  <c r="Q232137" i="2"/>
  <c r="Q232138" i="2"/>
  <c r="Q232139" i="2"/>
  <c r="Q232140" i="2"/>
  <c r="Q232141" i="2"/>
  <c r="Q232142" i="2"/>
  <c r="Q232143" i="2"/>
  <c r="Q232144" i="2"/>
  <c r="Q232145" i="2"/>
  <c r="Q232146" i="2"/>
  <c r="Q232147" i="2"/>
  <c r="Q232148" i="2"/>
  <c r="Q232149" i="2"/>
  <c r="Q232150" i="2"/>
  <c r="Q232151" i="2"/>
  <c r="Q232152" i="2"/>
  <c r="Q232153" i="2"/>
  <c r="Q232154" i="2"/>
  <c r="Q232155" i="2"/>
  <c r="Q232156" i="2"/>
  <c r="Q232157" i="2"/>
  <c r="Q232158" i="2"/>
  <c r="Q232159" i="2"/>
  <c r="Q232160" i="2"/>
  <c r="Q232161" i="2"/>
  <c r="Q232162" i="2"/>
  <c r="Q232163" i="2"/>
  <c r="Q232164" i="2"/>
  <c r="Q232165" i="2"/>
  <c r="Q232166" i="2"/>
  <c r="Q232167" i="2"/>
  <c r="Q232168" i="2"/>
  <c r="Q232169" i="2"/>
  <c r="Q232170" i="2"/>
  <c r="Q232171" i="2"/>
  <c r="Q232172" i="2"/>
  <c r="Q232173" i="2"/>
  <c r="Q232174" i="2"/>
  <c r="Q232175" i="2"/>
  <c r="Q232176" i="2"/>
  <c r="Q232177" i="2"/>
  <c r="Q232178" i="2"/>
  <c r="Q232179" i="2"/>
  <c r="Q232180" i="2"/>
  <c r="Q232181" i="2"/>
  <c r="Q232182" i="2"/>
  <c r="Q232183" i="2"/>
  <c r="Q232184" i="2"/>
  <c r="Q232185" i="2"/>
  <c r="Q232186" i="2"/>
  <c r="Q232187" i="2"/>
  <c r="Q232188" i="2"/>
  <c r="Q232189" i="2"/>
  <c r="Q232190" i="2"/>
  <c r="Q232191" i="2"/>
  <c r="Q232192" i="2"/>
  <c r="Q232193" i="2"/>
  <c r="Q232194" i="2"/>
  <c r="Q232195" i="2"/>
  <c r="Q232196" i="2"/>
  <c r="Q232197" i="2"/>
  <c r="Q232198" i="2"/>
  <c r="Q232199" i="2"/>
  <c r="Q232200" i="2"/>
  <c r="Q232201" i="2"/>
  <c r="Q232202" i="2"/>
  <c r="Q232203" i="2"/>
  <c r="Q232204" i="2"/>
  <c r="Q232205" i="2"/>
  <c r="Q232206" i="2"/>
  <c r="Q232207" i="2"/>
  <c r="Q232208" i="2"/>
  <c r="Q232209" i="2"/>
  <c r="Q232210" i="2"/>
  <c r="Q232211" i="2"/>
  <c r="Q232212" i="2"/>
  <c r="Q232213" i="2"/>
  <c r="Q232214" i="2"/>
  <c r="Q232215" i="2"/>
  <c r="Q232216" i="2"/>
  <c r="Q232217" i="2"/>
  <c r="Q232218" i="2"/>
  <c r="Q232219" i="2"/>
  <c r="Q232220" i="2"/>
  <c r="Q232221" i="2"/>
  <c r="Q232222" i="2"/>
  <c r="Q232223" i="2"/>
  <c r="Q232224" i="2"/>
  <c r="Q232225" i="2"/>
  <c r="Q232226" i="2"/>
  <c r="Q232227" i="2"/>
  <c r="Q232228" i="2"/>
  <c r="Q232229" i="2"/>
  <c r="Q232230" i="2"/>
  <c r="Q232231" i="2"/>
  <c r="Q232232" i="2"/>
  <c r="Q232233" i="2"/>
  <c r="Q232234" i="2"/>
  <c r="Q232235" i="2"/>
  <c r="Q232236" i="2"/>
  <c r="Q232237" i="2"/>
  <c r="Q232238" i="2"/>
  <c r="Q232239" i="2"/>
  <c r="Q232240" i="2"/>
  <c r="Q232241" i="2"/>
  <c r="Q232242" i="2"/>
  <c r="Q232243" i="2"/>
  <c r="Q232244" i="2"/>
  <c r="Q232245" i="2"/>
  <c r="Q232246" i="2"/>
  <c r="Q232247" i="2"/>
  <c r="Q232248" i="2"/>
  <c r="Q232249" i="2"/>
  <c r="Q232250" i="2"/>
  <c r="Q232251" i="2"/>
  <c r="Q232252" i="2"/>
  <c r="Q232253" i="2"/>
  <c r="Q232254" i="2"/>
  <c r="Q232255" i="2"/>
  <c r="Q232256" i="2"/>
  <c r="Q232257" i="2"/>
  <c r="Q232258" i="2"/>
  <c r="Q232259" i="2"/>
  <c r="Q232260" i="2"/>
  <c r="Q232261" i="2"/>
  <c r="Q232262" i="2"/>
  <c r="Q232263" i="2"/>
  <c r="Q232264" i="2"/>
  <c r="Q232265" i="2"/>
  <c r="Q232266" i="2"/>
  <c r="Q232267" i="2"/>
  <c r="Q232268" i="2"/>
  <c r="Q232269" i="2"/>
  <c r="Q232270" i="2"/>
  <c r="Q232271" i="2"/>
  <c r="Q232272" i="2"/>
  <c r="Q232273" i="2"/>
  <c r="Q232274" i="2"/>
  <c r="Q232275" i="2"/>
  <c r="Q232276" i="2"/>
  <c r="Q232277" i="2"/>
  <c r="Q232278" i="2"/>
  <c r="Q232279" i="2"/>
  <c r="Q232280" i="2"/>
  <c r="Q232281" i="2"/>
  <c r="Q232282" i="2"/>
  <c r="Q232283" i="2"/>
  <c r="Q232284" i="2"/>
  <c r="Q232285" i="2"/>
  <c r="Q232286" i="2"/>
  <c r="Q232287" i="2"/>
  <c r="Q232288" i="2"/>
  <c r="Q232289" i="2"/>
  <c r="Q232290" i="2"/>
  <c r="Q232291" i="2"/>
  <c r="Q232292" i="2"/>
  <c r="Q232293" i="2"/>
  <c r="Q232294" i="2"/>
  <c r="Q232295" i="2"/>
  <c r="Q232296" i="2"/>
  <c r="Q232297" i="2"/>
  <c r="Q232298" i="2"/>
  <c r="Q232299" i="2"/>
  <c r="Q232300" i="2"/>
  <c r="Q232301" i="2"/>
  <c r="Q232302" i="2"/>
  <c r="Q232303" i="2"/>
  <c r="Q232304" i="2"/>
  <c r="Q232305" i="2"/>
  <c r="Q232306" i="2"/>
  <c r="Q232307" i="2"/>
  <c r="Q232308" i="2"/>
  <c r="Q232309" i="2"/>
  <c r="Q232310" i="2"/>
  <c r="Q232311" i="2"/>
  <c r="Q232312" i="2"/>
  <c r="Q232313" i="2"/>
  <c r="Q232314" i="2"/>
  <c r="Q232315" i="2"/>
  <c r="Q232316" i="2"/>
  <c r="Q232317" i="2"/>
  <c r="Q232318" i="2"/>
  <c r="Q232319" i="2"/>
  <c r="Q232320" i="2"/>
  <c r="Q232321" i="2"/>
  <c r="Q232322" i="2"/>
  <c r="Q232323" i="2"/>
  <c r="Q232324" i="2"/>
  <c r="Q232325" i="2"/>
  <c r="Q232326" i="2"/>
  <c r="Q232327" i="2"/>
  <c r="Q232328" i="2"/>
  <c r="Q232329" i="2"/>
  <c r="Q232330" i="2"/>
  <c r="Q232331" i="2"/>
  <c r="Q232332" i="2"/>
  <c r="Q232333" i="2"/>
  <c r="Q232334" i="2"/>
  <c r="Q232335" i="2"/>
  <c r="Q232336" i="2"/>
  <c r="Q232337" i="2"/>
  <c r="Q232338" i="2"/>
  <c r="Q232339" i="2"/>
  <c r="Q232340" i="2"/>
  <c r="Q232341" i="2"/>
  <c r="Q232342" i="2"/>
  <c r="Q232343" i="2"/>
  <c r="Q232344" i="2"/>
  <c r="Q232345" i="2"/>
  <c r="Q232346" i="2"/>
  <c r="Q232347" i="2"/>
  <c r="Q232348" i="2"/>
  <c r="Q232349" i="2"/>
  <c r="Q232350" i="2"/>
  <c r="Q232351" i="2"/>
  <c r="Q232352" i="2"/>
  <c r="Q232353" i="2"/>
  <c r="Q232354" i="2"/>
  <c r="Q232355" i="2"/>
  <c r="Q232356" i="2"/>
  <c r="Q232357" i="2"/>
  <c r="Q232358" i="2"/>
  <c r="Q232359" i="2"/>
  <c r="Q232360" i="2"/>
  <c r="Q232361" i="2"/>
  <c r="Q232362" i="2"/>
  <c r="Q232363" i="2"/>
  <c r="Q232364" i="2"/>
  <c r="Q232365" i="2"/>
  <c r="Q232366" i="2"/>
  <c r="Q232367" i="2"/>
  <c r="Q232368" i="2"/>
  <c r="Q232369" i="2"/>
  <c r="Q232370" i="2"/>
  <c r="Q232371" i="2"/>
  <c r="Q232372" i="2"/>
  <c r="Q232373" i="2"/>
  <c r="Q232374" i="2"/>
  <c r="Q232375" i="2"/>
  <c r="Q232376" i="2"/>
  <c r="Q232377" i="2"/>
  <c r="Q232378" i="2"/>
  <c r="Q232379" i="2"/>
  <c r="Q232380" i="2"/>
  <c r="Q232381" i="2"/>
  <c r="Q232382" i="2"/>
  <c r="Q232383" i="2"/>
  <c r="Q232384" i="2"/>
  <c r="Q232385" i="2"/>
  <c r="Q232386" i="2"/>
  <c r="Q232387" i="2"/>
  <c r="Q232388" i="2"/>
  <c r="Q232389" i="2"/>
  <c r="Q232390" i="2"/>
  <c r="Q232391" i="2"/>
  <c r="Q232392" i="2"/>
  <c r="Q232393" i="2"/>
  <c r="Q232394" i="2"/>
  <c r="Q232395" i="2"/>
  <c r="Q232396" i="2"/>
  <c r="Q232397" i="2"/>
  <c r="Q232398" i="2"/>
  <c r="Q232399" i="2"/>
  <c r="Q232400" i="2"/>
  <c r="Q232401" i="2"/>
  <c r="Q232402" i="2"/>
  <c r="Q232403" i="2"/>
  <c r="Q232404" i="2"/>
  <c r="Q232405" i="2"/>
  <c r="Q232406" i="2"/>
  <c r="Q232407" i="2"/>
  <c r="Q232408" i="2"/>
  <c r="Q232409" i="2"/>
  <c r="Q232410" i="2"/>
  <c r="Q232411" i="2"/>
  <c r="Q232412" i="2"/>
  <c r="Q232413" i="2"/>
  <c r="Q232414" i="2"/>
  <c r="Q232415" i="2"/>
  <c r="Q232416" i="2"/>
  <c r="Q232417" i="2"/>
  <c r="Q232418" i="2"/>
  <c r="Q232419" i="2"/>
  <c r="Q232420" i="2"/>
  <c r="Q232421" i="2"/>
  <c r="Q232422" i="2"/>
  <c r="Q232423" i="2"/>
  <c r="Q232424" i="2"/>
  <c r="Q232425" i="2"/>
  <c r="Q232426" i="2"/>
  <c r="Q232427" i="2"/>
  <c r="Q232428" i="2"/>
  <c r="Q232429" i="2"/>
  <c r="Q232430" i="2"/>
  <c r="Q232431" i="2"/>
  <c r="Q232432" i="2"/>
  <c r="Q232433" i="2"/>
  <c r="Q232434" i="2"/>
  <c r="Q232435" i="2"/>
  <c r="Q232436" i="2"/>
  <c r="Q232437" i="2"/>
  <c r="Q232438" i="2"/>
  <c r="Q232439" i="2"/>
  <c r="Q232440" i="2"/>
  <c r="Q232441" i="2"/>
  <c r="Q232442" i="2"/>
  <c r="Q232443" i="2"/>
  <c r="Q232444" i="2"/>
  <c r="Q232445" i="2"/>
  <c r="Q232446" i="2"/>
  <c r="Q232447" i="2"/>
  <c r="Q232448" i="2"/>
  <c r="Q232449" i="2"/>
  <c r="Q232450" i="2"/>
  <c r="Q232451" i="2"/>
  <c r="Q232452" i="2"/>
  <c r="Q232453" i="2"/>
  <c r="Q232454" i="2"/>
  <c r="Q232455" i="2"/>
  <c r="Q232456" i="2"/>
  <c r="Q232457" i="2"/>
  <c r="Q232458" i="2"/>
  <c r="Q232459" i="2"/>
  <c r="Q232460" i="2"/>
  <c r="Q232461" i="2"/>
  <c r="Q232462" i="2"/>
  <c r="Q232463" i="2"/>
  <c r="Q232464" i="2"/>
  <c r="Q232465" i="2"/>
  <c r="Q232466" i="2"/>
  <c r="Q232467" i="2"/>
  <c r="Q232468" i="2"/>
  <c r="Q232469" i="2"/>
  <c r="Q232470" i="2"/>
  <c r="Q232471" i="2"/>
  <c r="Q232472" i="2"/>
  <c r="Q232473" i="2"/>
  <c r="Q232474" i="2"/>
  <c r="Q232475" i="2"/>
  <c r="Q232476" i="2"/>
  <c r="Q232477" i="2"/>
  <c r="Q232478" i="2"/>
  <c r="Q232479" i="2"/>
  <c r="Q232480" i="2"/>
  <c r="Q232481" i="2"/>
  <c r="Q232482" i="2"/>
  <c r="Q232483" i="2"/>
  <c r="Q232484" i="2"/>
  <c r="Q232485" i="2"/>
  <c r="Q232486" i="2"/>
  <c r="Q232487" i="2"/>
  <c r="Q232488" i="2"/>
  <c r="Q232489" i="2"/>
  <c r="Q232490" i="2"/>
  <c r="Q232491" i="2"/>
  <c r="Q232492" i="2"/>
  <c r="Q232493" i="2"/>
  <c r="Q232494" i="2"/>
  <c r="Q232495" i="2"/>
  <c r="Q232496" i="2"/>
  <c r="Q232497" i="2"/>
  <c r="Q232498" i="2"/>
  <c r="Q232499" i="2"/>
  <c r="Q232500" i="2"/>
  <c r="Q232501" i="2"/>
  <c r="Q232502" i="2"/>
  <c r="Q232503" i="2"/>
  <c r="Q232504" i="2"/>
  <c r="Q232505" i="2"/>
  <c r="Q232506" i="2"/>
  <c r="Q232507" i="2"/>
  <c r="Q232508" i="2"/>
  <c r="Q232509" i="2"/>
  <c r="Q232510" i="2"/>
  <c r="Q232511" i="2"/>
  <c r="Q232512" i="2"/>
  <c r="Q232513" i="2"/>
  <c r="Q232514" i="2"/>
  <c r="Q232515" i="2"/>
  <c r="Q232516" i="2"/>
  <c r="Q232517" i="2"/>
  <c r="Q232518" i="2"/>
  <c r="Q232519" i="2"/>
  <c r="Q232520" i="2"/>
  <c r="Q232521" i="2"/>
  <c r="Q232522" i="2"/>
  <c r="Q232523" i="2"/>
  <c r="Q232524" i="2"/>
  <c r="Q232525" i="2"/>
  <c r="Q232526" i="2"/>
  <c r="Q232527" i="2"/>
  <c r="Q232528" i="2"/>
  <c r="Q232529" i="2"/>
  <c r="Q232530" i="2"/>
  <c r="Q232531" i="2"/>
  <c r="Q232532" i="2"/>
  <c r="Q232533" i="2"/>
  <c r="Q232534" i="2"/>
  <c r="Q232535" i="2"/>
  <c r="Q232536" i="2"/>
  <c r="Q232537" i="2"/>
  <c r="Q232538" i="2"/>
  <c r="Q232539" i="2"/>
  <c r="Q232540" i="2"/>
  <c r="Q232541" i="2"/>
  <c r="Q232542" i="2"/>
  <c r="Q232543" i="2"/>
  <c r="Q232544" i="2"/>
  <c r="Q232545" i="2"/>
  <c r="Q232546" i="2"/>
  <c r="Q232547" i="2"/>
  <c r="Q232548" i="2"/>
  <c r="Q232549" i="2"/>
  <c r="Q232550" i="2"/>
  <c r="Q232551" i="2"/>
  <c r="Q232552" i="2"/>
  <c r="Q232553" i="2"/>
  <c r="Q232554" i="2"/>
  <c r="Q232555" i="2"/>
  <c r="Q232556" i="2"/>
  <c r="Q232557" i="2"/>
  <c r="Q232558" i="2"/>
  <c r="Q232559" i="2"/>
  <c r="Q232560" i="2"/>
  <c r="Q232561" i="2"/>
  <c r="Q232562" i="2"/>
  <c r="Q232563" i="2"/>
  <c r="Q232564" i="2"/>
  <c r="Q232565" i="2"/>
  <c r="Q232566" i="2"/>
  <c r="Q232567" i="2"/>
  <c r="Q232568" i="2"/>
  <c r="Q232569" i="2"/>
  <c r="Q232570" i="2"/>
  <c r="Q232571" i="2"/>
  <c r="Q232572" i="2"/>
  <c r="Q232573" i="2"/>
  <c r="Q232574" i="2"/>
  <c r="Q232575" i="2"/>
  <c r="Q232576" i="2"/>
  <c r="Q232577" i="2"/>
  <c r="Q232578" i="2"/>
  <c r="Q232579" i="2"/>
  <c r="Q232580" i="2"/>
  <c r="Q232581" i="2"/>
  <c r="Q232582" i="2"/>
  <c r="Q232583" i="2"/>
  <c r="Q232584" i="2"/>
  <c r="Q232585" i="2"/>
  <c r="Q232586" i="2"/>
  <c r="Q232587" i="2"/>
  <c r="Q232588" i="2"/>
  <c r="Q232589" i="2"/>
  <c r="Q232590" i="2"/>
  <c r="Q232591" i="2"/>
  <c r="Q232592" i="2"/>
  <c r="Q232593" i="2"/>
  <c r="Q232594" i="2"/>
  <c r="Q232595" i="2"/>
  <c r="Q232596" i="2"/>
  <c r="Q232597" i="2"/>
  <c r="Q232598" i="2"/>
  <c r="Q232599" i="2"/>
  <c r="Q232600" i="2"/>
  <c r="Q232601" i="2"/>
  <c r="Q232602" i="2"/>
  <c r="Q232603" i="2"/>
  <c r="Q232604" i="2"/>
  <c r="Q232605" i="2"/>
  <c r="Q232606" i="2"/>
  <c r="Q232607" i="2"/>
  <c r="Q232608" i="2"/>
  <c r="Q232609" i="2"/>
  <c r="Q232610" i="2"/>
  <c r="Q232611" i="2"/>
  <c r="Q232612" i="2"/>
  <c r="Q232613" i="2"/>
  <c r="Q232614" i="2"/>
  <c r="Q232615" i="2"/>
  <c r="Q232616" i="2"/>
  <c r="Q232617" i="2"/>
  <c r="Q232618" i="2"/>
  <c r="Q232619" i="2"/>
  <c r="Q232620" i="2"/>
  <c r="Q232621" i="2"/>
  <c r="Q232622" i="2"/>
  <c r="Q232623" i="2"/>
  <c r="Q232624" i="2"/>
  <c r="Q232625" i="2"/>
  <c r="Q232626" i="2"/>
  <c r="Q232627" i="2"/>
  <c r="Q232628" i="2"/>
  <c r="Q232629" i="2"/>
  <c r="Q232630" i="2"/>
  <c r="Q232631" i="2"/>
  <c r="Q232632" i="2"/>
  <c r="Q232633" i="2"/>
  <c r="Q232634" i="2"/>
  <c r="Q232635" i="2"/>
  <c r="Q232636" i="2"/>
  <c r="Q232637" i="2"/>
  <c r="Q232638" i="2"/>
  <c r="Q232639" i="2"/>
  <c r="Q232640" i="2"/>
  <c r="Q232641" i="2"/>
  <c r="Q232642" i="2"/>
  <c r="Q232643" i="2"/>
  <c r="Q232644" i="2"/>
  <c r="Q232645" i="2"/>
  <c r="Q232646" i="2"/>
  <c r="Q232647" i="2"/>
  <c r="Q232648" i="2"/>
  <c r="Q232649" i="2"/>
  <c r="Q232650" i="2"/>
  <c r="Q232651" i="2"/>
  <c r="Q232652" i="2"/>
  <c r="Q232653" i="2"/>
  <c r="Q232654" i="2"/>
  <c r="Q232655" i="2"/>
  <c r="Q232656" i="2"/>
  <c r="Q232657" i="2"/>
  <c r="Q232658" i="2"/>
  <c r="Q232659" i="2"/>
  <c r="Q232660" i="2"/>
  <c r="Q232661" i="2"/>
  <c r="Q232662" i="2"/>
  <c r="Q232663" i="2"/>
  <c r="Q232664" i="2"/>
  <c r="Q232665" i="2"/>
  <c r="Q232666" i="2"/>
  <c r="Q232667" i="2"/>
  <c r="Q232668" i="2"/>
  <c r="Q232669" i="2"/>
  <c r="Q232670" i="2"/>
  <c r="Q232671" i="2"/>
  <c r="Q232672" i="2"/>
  <c r="Q232673" i="2"/>
  <c r="Q232674" i="2"/>
  <c r="Q232675" i="2"/>
  <c r="Q232676" i="2"/>
  <c r="Q232677" i="2"/>
  <c r="Q232678" i="2"/>
  <c r="Q232679" i="2"/>
  <c r="Q232680" i="2"/>
  <c r="Q232681" i="2"/>
  <c r="Q232682" i="2"/>
  <c r="Q232683" i="2"/>
  <c r="Q232684" i="2"/>
  <c r="Q232685" i="2"/>
  <c r="Q232686" i="2"/>
  <c r="Q232687" i="2"/>
  <c r="Q232688" i="2"/>
  <c r="Q232689" i="2"/>
  <c r="Q232690" i="2"/>
  <c r="Q232691" i="2"/>
  <c r="Q232692" i="2"/>
  <c r="Q232693" i="2"/>
  <c r="Q232694" i="2"/>
  <c r="Q232695" i="2"/>
  <c r="Q232696" i="2"/>
  <c r="Q232697" i="2"/>
  <c r="Q232698" i="2"/>
  <c r="Q232699" i="2"/>
  <c r="Q232700" i="2"/>
  <c r="Q232701" i="2"/>
  <c r="Q232702" i="2"/>
  <c r="Q232703" i="2"/>
  <c r="Q232704" i="2"/>
  <c r="Q232705" i="2"/>
  <c r="Q232706" i="2"/>
  <c r="Q232707" i="2"/>
  <c r="Q232708" i="2"/>
  <c r="Q232709" i="2"/>
  <c r="Q232710" i="2"/>
  <c r="Q232711" i="2"/>
  <c r="Q232712" i="2"/>
  <c r="Q232713" i="2"/>
  <c r="Q232714" i="2"/>
  <c r="Q232715" i="2"/>
  <c r="Q232716" i="2"/>
  <c r="Q232717" i="2"/>
  <c r="Q232718" i="2"/>
  <c r="Q232719" i="2"/>
  <c r="Q232720" i="2"/>
  <c r="Q232721" i="2"/>
  <c r="Q232722" i="2"/>
  <c r="Q232723" i="2"/>
  <c r="Q232724" i="2"/>
  <c r="Q232725" i="2"/>
  <c r="Q232726" i="2"/>
  <c r="Q232727" i="2"/>
  <c r="Q232728" i="2"/>
  <c r="Q232729" i="2"/>
  <c r="Q232730" i="2"/>
  <c r="Q232731" i="2"/>
  <c r="Q232732" i="2"/>
  <c r="Q232733" i="2"/>
  <c r="Q232734" i="2"/>
  <c r="Q232735" i="2"/>
  <c r="Q232736" i="2"/>
  <c r="Q232737" i="2"/>
  <c r="Q232738" i="2"/>
  <c r="Q232739" i="2"/>
  <c r="Q232740" i="2"/>
  <c r="Q232741" i="2"/>
  <c r="Q232742" i="2"/>
  <c r="Q232743" i="2"/>
  <c r="Q232744" i="2"/>
  <c r="Q232745" i="2"/>
  <c r="Q232746" i="2"/>
  <c r="Q232747" i="2"/>
  <c r="Q232748" i="2"/>
  <c r="Q232749" i="2"/>
  <c r="Q232750" i="2"/>
  <c r="Q232751" i="2"/>
  <c r="Q232752" i="2"/>
  <c r="Q232753" i="2"/>
  <c r="Q232754" i="2"/>
  <c r="Q232755" i="2"/>
  <c r="Q232756" i="2"/>
  <c r="Q232757" i="2"/>
  <c r="Q232758" i="2"/>
  <c r="Q232759" i="2"/>
  <c r="Q232760" i="2"/>
  <c r="Q232761" i="2"/>
  <c r="Q232762" i="2"/>
  <c r="Q232763" i="2"/>
  <c r="Q232764" i="2"/>
  <c r="Q232765" i="2"/>
  <c r="Q232766" i="2"/>
  <c r="Q232767" i="2"/>
  <c r="Q232768" i="2"/>
  <c r="Q232769" i="2"/>
  <c r="Q232770" i="2"/>
  <c r="Q232771" i="2"/>
  <c r="Q232772" i="2"/>
  <c r="Q232773" i="2"/>
  <c r="Q232774" i="2"/>
  <c r="Q232775" i="2"/>
  <c r="Q232776" i="2"/>
  <c r="Q232777" i="2"/>
  <c r="Q232778" i="2"/>
  <c r="Q232779" i="2"/>
  <c r="Q232780" i="2"/>
  <c r="Q232781" i="2"/>
  <c r="Q232782" i="2"/>
  <c r="Q232783" i="2"/>
  <c r="Q232784" i="2"/>
  <c r="Q232785" i="2"/>
  <c r="Q232786" i="2"/>
  <c r="Q232787" i="2"/>
  <c r="Q232788" i="2"/>
  <c r="Q232789" i="2"/>
  <c r="Q232790" i="2"/>
  <c r="Q232791" i="2"/>
  <c r="Q232792" i="2"/>
  <c r="Q232793" i="2"/>
  <c r="Q232794" i="2"/>
  <c r="Q232795" i="2"/>
  <c r="Q232796" i="2"/>
  <c r="Q232797" i="2"/>
  <c r="Q232798" i="2"/>
  <c r="Q232799" i="2"/>
  <c r="Q232800" i="2"/>
  <c r="Q232801" i="2"/>
  <c r="Q232802" i="2"/>
  <c r="Q232803" i="2"/>
  <c r="Q232804" i="2"/>
  <c r="Q232805" i="2"/>
  <c r="Q232806" i="2"/>
  <c r="Q232807" i="2"/>
  <c r="Q232808" i="2"/>
  <c r="Q232809" i="2"/>
  <c r="Q232810" i="2"/>
  <c r="Q232811" i="2"/>
  <c r="Q232812" i="2"/>
  <c r="Q232813" i="2"/>
  <c r="Q232814" i="2"/>
  <c r="Q232815" i="2"/>
  <c r="Q232816" i="2"/>
  <c r="Q232817" i="2"/>
  <c r="Q232818" i="2"/>
  <c r="Q232819" i="2"/>
  <c r="Q232820" i="2"/>
  <c r="Q232821" i="2"/>
  <c r="Q232822" i="2"/>
  <c r="Q232823" i="2"/>
  <c r="Q232824" i="2"/>
  <c r="Q232825" i="2"/>
  <c r="Q232826" i="2"/>
  <c r="Q232827" i="2"/>
  <c r="Q232828" i="2"/>
  <c r="Q232829" i="2"/>
  <c r="Q232830" i="2"/>
  <c r="Q232831" i="2"/>
  <c r="Q232832" i="2"/>
  <c r="Q232833" i="2"/>
  <c r="Q232834" i="2"/>
  <c r="Q232835" i="2"/>
  <c r="Q232836" i="2"/>
  <c r="Q232837" i="2"/>
  <c r="Q232838" i="2"/>
  <c r="Q232839" i="2"/>
  <c r="Q232840" i="2"/>
  <c r="Q232841" i="2"/>
  <c r="Q232842" i="2"/>
  <c r="Q232843" i="2"/>
  <c r="Q232844" i="2"/>
  <c r="Q232845" i="2"/>
  <c r="Q232846" i="2"/>
  <c r="Q232847" i="2"/>
  <c r="Q232848" i="2"/>
  <c r="Q232849" i="2"/>
  <c r="Q232850" i="2"/>
  <c r="Q232851" i="2"/>
  <c r="Q232852" i="2"/>
  <c r="Q232853" i="2"/>
  <c r="Q232854" i="2"/>
  <c r="Q232855" i="2"/>
  <c r="Q232856" i="2"/>
  <c r="Q232857" i="2"/>
  <c r="Q232858" i="2"/>
  <c r="Q232859" i="2"/>
  <c r="Q232860" i="2"/>
  <c r="Q232861" i="2"/>
  <c r="Q232862" i="2"/>
  <c r="Q232863" i="2"/>
  <c r="Q232864" i="2"/>
  <c r="Q232865" i="2"/>
  <c r="Q232866" i="2"/>
  <c r="Q232867" i="2"/>
  <c r="Q232868" i="2"/>
  <c r="Q232869" i="2"/>
  <c r="Q232870" i="2"/>
  <c r="Q232871" i="2"/>
  <c r="Q232872" i="2"/>
  <c r="Q232873" i="2"/>
  <c r="Q232874" i="2"/>
  <c r="Q232875" i="2"/>
  <c r="Q232876" i="2"/>
  <c r="Q232877" i="2"/>
  <c r="Q232878" i="2"/>
  <c r="Q232879" i="2"/>
  <c r="Q232880" i="2"/>
  <c r="Q232881" i="2"/>
  <c r="Q232882" i="2"/>
  <c r="Q232883" i="2"/>
  <c r="Q232884" i="2"/>
  <c r="Q232885" i="2"/>
  <c r="Q232886" i="2"/>
  <c r="Q232887" i="2"/>
  <c r="Q232888" i="2"/>
  <c r="Q232889" i="2"/>
  <c r="Q232890" i="2"/>
  <c r="Q232891" i="2"/>
  <c r="Q232892" i="2"/>
  <c r="Q232893" i="2"/>
  <c r="Q232894" i="2"/>
  <c r="Q232895" i="2"/>
  <c r="Q232896" i="2"/>
  <c r="Q232897" i="2"/>
  <c r="Q232898" i="2"/>
  <c r="Q232899" i="2"/>
  <c r="Q232900" i="2"/>
  <c r="Q232901" i="2"/>
  <c r="Q232902" i="2"/>
  <c r="Q232903" i="2"/>
  <c r="Q232904" i="2"/>
  <c r="Q232905" i="2"/>
  <c r="Q232906" i="2"/>
  <c r="Q232907" i="2"/>
  <c r="Q232908" i="2"/>
  <c r="Q232909" i="2"/>
  <c r="Q232910" i="2"/>
  <c r="Q232911" i="2"/>
  <c r="Q232912" i="2"/>
  <c r="Q232913" i="2"/>
  <c r="Q232914" i="2"/>
  <c r="Q232915" i="2"/>
  <c r="Q232916" i="2"/>
  <c r="Q232917" i="2"/>
  <c r="Q232918" i="2"/>
  <c r="Q232919" i="2"/>
  <c r="Q232920" i="2"/>
  <c r="Q232921" i="2"/>
  <c r="Q232922" i="2"/>
  <c r="Q232923" i="2"/>
  <c r="Q232924" i="2"/>
  <c r="Q232925" i="2"/>
  <c r="Q232926" i="2"/>
  <c r="Q232927" i="2"/>
  <c r="Q232928" i="2"/>
  <c r="Q232929" i="2"/>
  <c r="Q232930" i="2"/>
  <c r="Q232931" i="2"/>
  <c r="Q232932" i="2"/>
  <c r="Q232933" i="2"/>
  <c r="Q232934" i="2"/>
  <c r="Q232935" i="2"/>
  <c r="Q232936" i="2"/>
  <c r="Q232937" i="2"/>
  <c r="Q232938" i="2"/>
  <c r="Q232939" i="2"/>
  <c r="Q232940" i="2"/>
  <c r="Q232941" i="2"/>
  <c r="Q232942" i="2"/>
  <c r="Q232943" i="2"/>
  <c r="Q232944" i="2"/>
  <c r="Q232945" i="2"/>
  <c r="Q232946" i="2"/>
  <c r="Q232947" i="2"/>
  <c r="Q232948" i="2"/>
  <c r="Q232949" i="2"/>
  <c r="Q232950" i="2"/>
  <c r="Q232951" i="2"/>
  <c r="Q232952" i="2"/>
  <c r="Q232953" i="2"/>
  <c r="Q232954" i="2"/>
  <c r="Q232955" i="2"/>
  <c r="Q232956" i="2"/>
  <c r="Q232957" i="2"/>
  <c r="Q232958" i="2"/>
  <c r="Q232959" i="2"/>
  <c r="Q232960" i="2"/>
  <c r="Q232961" i="2"/>
  <c r="Q232962" i="2"/>
  <c r="Q232963" i="2"/>
  <c r="Q232964" i="2"/>
  <c r="Q232965" i="2"/>
  <c r="Q232966" i="2"/>
  <c r="Q232967" i="2"/>
  <c r="Q232968" i="2"/>
  <c r="Q232969" i="2"/>
  <c r="Q232970" i="2"/>
  <c r="Q232971" i="2"/>
  <c r="Q232972" i="2"/>
  <c r="Q232973" i="2"/>
  <c r="Q232974" i="2"/>
  <c r="Q232975" i="2"/>
  <c r="Q232976" i="2"/>
  <c r="Q232977" i="2"/>
  <c r="Q232978" i="2"/>
  <c r="Q232979" i="2"/>
  <c r="Q232980" i="2"/>
  <c r="Q232981" i="2"/>
  <c r="Q232982" i="2"/>
  <c r="Q232983" i="2"/>
  <c r="Q232984" i="2"/>
  <c r="Q232985" i="2"/>
  <c r="Q232986" i="2"/>
  <c r="Q232987" i="2"/>
  <c r="Q232988" i="2"/>
  <c r="Q232989" i="2"/>
  <c r="Q232990" i="2"/>
  <c r="Q232991" i="2"/>
  <c r="Q232992" i="2"/>
  <c r="Q232993" i="2"/>
  <c r="Q232994" i="2"/>
  <c r="Q232995" i="2"/>
  <c r="Q232996" i="2"/>
  <c r="Q232997" i="2"/>
  <c r="Q232998" i="2"/>
  <c r="Q232999" i="2"/>
  <c r="Q233000" i="2"/>
  <c r="Q233001" i="2"/>
  <c r="Q233002" i="2"/>
  <c r="Q233003" i="2"/>
  <c r="Q233004" i="2"/>
  <c r="Q233005" i="2"/>
  <c r="Q233006" i="2"/>
  <c r="Q233007" i="2"/>
  <c r="Q233008" i="2"/>
  <c r="Q233009" i="2"/>
  <c r="Q233010" i="2"/>
  <c r="Q233011" i="2"/>
  <c r="Q233012" i="2"/>
  <c r="Q233013" i="2"/>
  <c r="Q233014" i="2"/>
  <c r="Q233015" i="2"/>
  <c r="Q233016" i="2"/>
  <c r="Q233017" i="2"/>
  <c r="Q233018" i="2"/>
  <c r="Q233019" i="2"/>
  <c r="Q233020" i="2"/>
  <c r="Q233021" i="2"/>
  <c r="Q233022" i="2"/>
  <c r="Q233023" i="2"/>
  <c r="Q233024" i="2"/>
  <c r="Q233025" i="2"/>
  <c r="Q233026" i="2"/>
  <c r="Q233027" i="2"/>
  <c r="Q233028" i="2"/>
  <c r="Q233029" i="2"/>
  <c r="Q233030" i="2"/>
  <c r="Q233031" i="2"/>
  <c r="Q233032" i="2"/>
  <c r="Q233033" i="2"/>
  <c r="Q233034" i="2"/>
  <c r="Q233035" i="2"/>
  <c r="Q233036" i="2"/>
  <c r="Q233037" i="2"/>
  <c r="Q233038" i="2"/>
  <c r="Q233039" i="2"/>
  <c r="Q233040" i="2"/>
  <c r="Q233041" i="2"/>
  <c r="Q233042" i="2"/>
  <c r="Q233043" i="2"/>
  <c r="Q233044" i="2"/>
  <c r="Q233045" i="2"/>
  <c r="Q233046" i="2"/>
  <c r="Q233047" i="2"/>
  <c r="Q233048" i="2"/>
  <c r="Q233049" i="2"/>
  <c r="Q233050" i="2"/>
  <c r="Q233051" i="2"/>
  <c r="Q233052" i="2"/>
  <c r="Q233053" i="2"/>
  <c r="Q233054" i="2"/>
  <c r="Q233055" i="2"/>
  <c r="Q233056" i="2"/>
  <c r="Q233057" i="2"/>
  <c r="Q233058" i="2"/>
  <c r="Q233059" i="2"/>
  <c r="Q233060" i="2"/>
  <c r="Q233061" i="2"/>
  <c r="Q233062" i="2"/>
  <c r="Q233063" i="2"/>
  <c r="Q233064" i="2"/>
  <c r="Q233065" i="2"/>
  <c r="Q233066" i="2"/>
  <c r="Q233067" i="2"/>
  <c r="Q233068" i="2"/>
  <c r="Q233069" i="2"/>
  <c r="Q233070" i="2"/>
  <c r="Q233071" i="2"/>
  <c r="Q233072" i="2"/>
  <c r="Q233073" i="2"/>
  <c r="Q233074" i="2"/>
  <c r="Q233075" i="2"/>
  <c r="Q233076" i="2"/>
  <c r="Q233077" i="2"/>
  <c r="Q233078" i="2"/>
  <c r="Q233079" i="2"/>
  <c r="Q233080" i="2"/>
  <c r="Q233081" i="2"/>
  <c r="Q233082" i="2"/>
  <c r="Q233083" i="2"/>
  <c r="Q233084" i="2"/>
  <c r="Q233085" i="2"/>
  <c r="Q233086" i="2"/>
  <c r="Q233087" i="2"/>
  <c r="Q233088" i="2"/>
  <c r="Q233089" i="2"/>
  <c r="Q233090" i="2"/>
  <c r="Q233091" i="2"/>
  <c r="Q233092" i="2"/>
  <c r="Q233093" i="2"/>
  <c r="Q233094" i="2"/>
  <c r="Q233095" i="2"/>
  <c r="Q233096" i="2"/>
  <c r="Q233097" i="2"/>
  <c r="Q233098" i="2"/>
  <c r="Q233099" i="2"/>
  <c r="Q233100" i="2"/>
  <c r="Q233101" i="2"/>
  <c r="Q233102" i="2"/>
  <c r="Q233103" i="2"/>
  <c r="Q233104" i="2"/>
  <c r="Q233105" i="2"/>
  <c r="Q233106" i="2"/>
  <c r="Q233107" i="2"/>
  <c r="Q233108" i="2"/>
  <c r="Q233109" i="2"/>
  <c r="Q233110" i="2"/>
  <c r="Q233111" i="2"/>
  <c r="Q233112" i="2"/>
  <c r="Q233113" i="2"/>
  <c r="Q233114" i="2"/>
  <c r="Q233115" i="2"/>
  <c r="Q233116" i="2"/>
  <c r="Q233117" i="2"/>
  <c r="Q233118" i="2"/>
  <c r="Q233119" i="2"/>
  <c r="Q233120" i="2"/>
  <c r="Q233121" i="2"/>
  <c r="Q233122" i="2"/>
  <c r="Q233123" i="2"/>
  <c r="Q233124" i="2"/>
  <c r="Q233125" i="2"/>
  <c r="Q233126" i="2"/>
  <c r="Q233127" i="2"/>
  <c r="Q233128" i="2"/>
  <c r="Q233129" i="2"/>
  <c r="Q233130" i="2"/>
  <c r="Q233131" i="2"/>
  <c r="Q233132" i="2"/>
  <c r="Q233133" i="2"/>
  <c r="Q233134" i="2"/>
  <c r="Q233135" i="2"/>
  <c r="Q233136" i="2"/>
  <c r="Q233137" i="2"/>
  <c r="Q233138" i="2"/>
  <c r="Q233139" i="2"/>
  <c r="Q233140" i="2"/>
  <c r="Q233141" i="2"/>
  <c r="Q233142" i="2"/>
  <c r="Q233143" i="2"/>
  <c r="Q233144" i="2"/>
  <c r="Q233145" i="2"/>
  <c r="Q233146" i="2"/>
  <c r="Q233147" i="2"/>
  <c r="Q233148" i="2"/>
  <c r="Q233149" i="2"/>
  <c r="Q233150" i="2"/>
  <c r="Q233151" i="2"/>
  <c r="Q233152" i="2"/>
  <c r="Q233153" i="2"/>
  <c r="Q233154" i="2"/>
  <c r="Q233155" i="2"/>
  <c r="Q233156" i="2"/>
  <c r="Q233157" i="2"/>
  <c r="Q233158" i="2"/>
  <c r="Q233159" i="2"/>
  <c r="Q233160" i="2"/>
  <c r="Q233161" i="2"/>
  <c r="Q233162" i="2"/>
  <c r="Q233163" i="2"/>
  <c r="Q233164" i="2"/>
  <c r="Q233165" i="2"/>
  <c r="Q233166" i="2"/>
  <c r="Q233167" i="2"/>
  <c r="Q233168" i="2"/>
  <c r="Q233169" i="2"/>
  <c r="Q233170" i="2"/>
  <c r="Q233171" i="2"/>
  <c r="Q233172" i="2"/>
  <c r="Q233173" i="2"/>
  <c r="Q233174" i="2"/>
  <c r="Q233175" i="2"/>
  <c r="Q233176" i="2"/>
  <c r="Q233177" i="2"/>
  <c r="Q233178" i="2"/>
  <c r="Q233179" i="2"/>
  <c r="Q233180" i="2"/>
  <c r="Q233181" i="2"/>
  <c r="Q233182" i="2"/>
  <c r="Q233183" i="2"/>
  <c r="Q233184" i="2"/>
  <c r="Q233185" i="2"/>
  <c r="Q233186" i="2"/>
  <c r="Q233187" i="2"/>
  <c r="Q233188" i="2"/>
  <c r="Q233189" i="2"/>
  <c r="Q233190" i="2"/>
  <c r="Q233191" i="2"/>
  <c r="Q233192" i="2"/>
  <c r="Q233193" i="2"/>
  <c r="Q233194" i="2"/>
  <c r="Q233195" i="2"/>
  <c r="Q233196" i="2"/>
  <c r="Q233197" i="2"/>
  <c r="Q233198" i="2"/>
  <c r="Q233199" i="2"/>
  <c r="Q233200" i="2"/>
  <c r="Q233201" i="2"/>
  <c r="Q233202" i="2"/>
  <c r="Q233203" i="2"/>
  <c r="Q233204" i="2"/>
  <c r="Q233205" i="2"/>
  <c r="Q233206" i="2"/>
  <c r="Q233207" i="2"/>
  <c r="Q233208" i="2"/>
  <c r="Q233209" i="2"/>
  <c r="Q233210" i="2"/>
  <c r="Q233211" i="2"/>
  <c r="Q233212" i="2"/>
  <c r="Q233213" i="2"/>
  <c r="Q233214" i="2"/>
  <c r="Q233215" i="2"/>
  <c r="Q233216" i="2"/>
  <c r="Q233217" i="2"/>
  <c r="Q233218" i="2"/>
  <c r="Q233219" i="2"/>
  <c r="Q233220" i="2"/>
  <c r="Q233221" i="2"/>
  <c r="Q233222" i="2"/>
  <c r="Q233223" i="2"/>
  <c r="Q233224" i="2"/>
  <c r="Q233225" i="2"/>
  <c r="Q233226" i="2"/>
  <c r="Q233227" i="2"/>
  <c r="Q233228" i="2"/>
  <c r="Q233229" i="2"/>
  <c r="Q233230" i="2"/>
  <c r="Q233231" i="2"/>
  <c r="Q233232" i="2"/>
  <c r="Q233233" i="2"/>
  <c r="Q233234" i="2"/>
  <c r="Q233235" i="2"/>
  <c r="Q233236" i="2"/>
  <c r="Q233237" i="2"/>
  <c r="Q233238" i="2"/>
  <c r="Q233239" i="2"/>
  <c r="Q233240" i="2"/>
  <c r="Q233241" i="2"/>
  <c r="Q233242" i="2"/>
  <c r="Q233243" i="2"/>
  <c r="Q233244" i="2"/>
  <c r="Q233245" i="2"/>
  <c r="Q233246" i="2"/>
  <c r="Q233247" i="2"/>
  <c r="Q233248" i="2"/>
  <c r="Q233249" i="2"/>
  <c r="Q233250" i="2"/>
  <c r="Q233251" i="2"/>
  <c r="Q233252" i="2"/>
  <c r="Q233253" i="2"/>
  <c r="Q233254" i="2"/>
  <c r="Q233255" i="2"/>
  <c r="Q233256" i="2"/>
  <c r="Q233257" i="2"/>
  <c r="Q233258" i="2"/>
  <c r="Q233259" i="2"/>
  <c r="Q233260" i="2"/>
  <c r="Q233261" i="2"/>
  <c r="Q233262" i="2"/>
  <c r="Q233263" i="2"/>
  <c r="Q233264" i="2"/>
  <c r="Q233265" i="2"/>
  <c r="Q233266" i="2"/>
  <c r="Q233267" i="2"/>
  <c r="Q233268" i="2"/>
  <c r="Q233269" i="2"/>
  <c r="Q233270" i="2"/>
  <c r="Q233271" i="2"/>
  <c r="Q233272" i="2"/>
  <c r="Q233273" i="2"/>
  <c r="Q233274" i="2"/>
  <c r="Q233275" i="2"/>
  <c r="Q233276" i="2"/>
  <c r="Q233277" i="2"/>
  <c r="Q233278" i="2"/>
  <c r="Q233279" i="2"/>
  <c r="Q233280" i="2"/>
  <c r="Q233281" i="2"/>
  <c r="Q233282" i="2"/>
  <c r="Q233283" i="2"/>
  <c r="Q233284" i="2"/>
  <c r="Q233285" i="2"/>
  <c r="Q233286" i="2"/>
  <c r="Q233287" i="2"/>
  <c r="Q233288" i="2"/>
  <c r="Q233289" i="2"/>
  <c r="Q233290" i="2"/>
  <c r="Q233291" i="2"/>
  <c r="Q233292" i="2"/>
  <c r="Q233293" i="2"/>
  <c r="Q233294" i="2"/>
  <c r="Q233295" i="2"/>
  <c r="Q233296" i="2"/>
  <c r="Q233297" i="2"/>
  <c r="Q233298" i="2"/>
  <c r="Q233299" i="2"/>
  <c r="Q233300" i="2"/>
  <c r="Q233301" i="2"/>
  <c r="Q233302" i="2"/>
  <c r="Q233303" i="2"/>
  <c r="Q233304" i="2"/>
  <c r="Q233305" i="2"/>
  <c r="Q233306" i="2"/>
  <c r="Q233307" i="2"/>
  <c r="Q233308" i="2"/>
  <c r="Q233309" i="2"/>
  <c r="Q233310" i="2"/>
  <c r="Q233311" i="2"/>
  <c r="Q233312" i="2"/>
  <c r="Q233313" i="2"/>
  <c r="Q233314" i="2"/>
  <c r="Q233315" i="2"/>
  <c r="Q233316" i="2"/>
  <c r="Q233317" i="2"/>
  <c r="Q233318" i="2"/>
  <c r="Q233319" i="2"/>
  <c r="Q233320" i="2"/>
  <c r="Q233321" i="2"/>
  <c r="Q233322" i="2"/>
  <c r="Q233323" i="2"/>
  <c r="Q233324" i="2"/>
  <c r="Q233325" i="2"/>
  <c r="Q233326" i="2"/>
  <c r="Q233327" i="2"/>
  <c r="Q233328" i="2"/>
  <c r="Q233329" i="2"/>
  <c r="Q233330" i="2"/>
  <c r="Q233331" i="2"/>
  <c r="Q233332" i="2"/>
  <c r="Q233333" i="2"/>
  <c r="Q233334" i="2"/>
  <c r="Q233335" i="2"/>
  <c r="Q233336" i="2"/>
  <c r="Q233337" i="2"/>
  <c r="Q233338" i="2"/>
  <c r="Q233339" i="2"/>
  <c r="Q233340" i="2"/>
  <c r="Q233341" i="2"/>
  <c r="Q233342" i="2"/>
  <c r="Q233343" i="2"/>
  <c r="Q233344" i="2"/>
  <c r="Q233345" i="2"/>
  <c r="Q233346" i="2"/>
  <c r="Q233347" i="2"/>
  <c r="Q233348" i="2"/>
  <c r="Q233349" i="2"/>
  <c r="Q233350" i="2"/>
  <c r="Q233351" i="2"/>
  <c r="Q233352" i="2"/>
  <c r="Q233353" i="2"/>
  <c r="Q233354" i="2"/>
  <c r="Q233355" i="2"/>
  <c r="Q233356" i="2"/>
  <c r="Q233357" i="2"/>
  <c r="Q233358" i="2"/>
  <c r="Q233359" i="2"/>
  <c r="Q233360" i="2"/>
  <c r="Q233361" i="2"/>
  <c r="Q233362" i="2"/>
  <c r="Q233363" i="2"/>
  <c r="Q233364" i="2"/>
  <c r="Q233365" i="2"/>
  <c r="Q233366" i="2"/>
  <c r="Q233367" i="2"/>
  <c r="Q233368" i="2"/>
  <c r="Q233369" i="2"/>
  <c r="Q233370" i="2"/>
  <c r="Q233371" i="2"/>
  <c r="Q233372" i="2"/>
  <c r="Q233373" i="2"/>
  <c r="Q233374" i="2"/>
  <c r="Q233375" i="2"/>
  <c r="Q233376" i="2"/>
  <c r="Q233377" i="2"/>
  <c r="Q233378" i="2"/>
  <c r="Q233379" i="2"/>
  <c r="Q233380" i="2"/>
  <c r="Q233381" i="2"/>
  <c r="Q233382" i="2"/>
  <c r="Q233383" i="2"/>
  <c r="Q233384" i="2"/>
  <c r="Q233385" i="2"/>
  <c r="Q233386" i="2"/>
  <c r="Q233387" i="2"/>
  <c r="Q233388" i="2"/>
  <c r="Q233389" i="2"/>
  <c r="Q233390" i="2"/>
  <c r="Q233391" i="2"/>
  <c r="Q233392" i="2"/>
  <c r="Q233393" i="2"/>
  <c r="Q233394" i="2"/>
  <c r="Q233395" i="2"/>
  <c r="Q233396" i="2"/>
  <c r="Q233397" i="2"/>
  <c r="Q233398" i="2"/>
  <c r="Q233399" i="2"/>
  <c r="Q233400" i="2"/>
  <c r="Q233401" i="2"/>
  <c r="Q233402" i="2"/>
  <c r="Q233403" i="2"/>
  <c r="Q233404" i="2"/>
  <c r="Q233405" i="2"/>
  <c r="Q233406" i="2"/>
  <c r="Q233407" i="2"/>
  <c r="Q233408" i="2"/>
  <c r="Q233409" i="2"/>
  <c r="Q233410" i="2"/>
  <c r="Q233411" i="2"/>
  <c r="Q233412" i="2"/>
  <c r="Q233413" i="2"/>
  <c r="Q233414" i="2"/>
  <c r="Q233415" i="2"/>
  <c r="Q233416" i="2"/>
  <c r="Q233417" i="2"/>
  <c r="Q233418" i="2"/>
  <c r="Q233419" i="2"/>
  <c r="Q233420" i="2"/>
  <c r="Q233421" i="2"/>
  <c r="Q233422" i="2"/>
  <c r="Q233423" i="2"/>
  <c r="Q233424" i="2"/>
  <c r="Q233425" i="2"/>
  <c r="Q233426" i="2"/>
  <c r="Q233427" i="2"/>
  <c r="Q233428" i="2"/>
  <c r="Q233429" i="2"/>
  <c r="Q233430" i="2"/>
  <c r="Q233431" i="2"/>
  <c r="Q233432" i="2"/>
  <c r="Q233433" i="2"/>
  <c r="Q233434" i="2"/>
  <c r="Q233435" i="2"/>
  <c r="Q233436" i="2"/>
  <c r="Q233437" i="2"/>
  <c r="Q233438" i="2"/>
  <c r="Q233439" i="2"/>
  <c r="Q233440" i="2"/>
  <c r="Q233441" i="2"/>
  <c r="Q233442" i="2"/>
  <c r="Q233443" i="2"/>
  <c r="Q233444" i="2"/>
  <c r="Q233445" i="2"/>
  <c r="Q233446" i="2"/>
  <c r="Q233447" i="2"/>
  <c r="Q233448" i="2"/>
  <c r="Q233449" i="2"/>
  <c r="Q233450" i="2"/>
  <c r="Q233451" i="2"/>
  <c r="Q233452" i="2"/>
  <c r="Q233453" i="2"/>
  <c r="Q233454" i="2"/>
  <c r="Q233455" i="2"/>
  <c r="Q233456" i="2"/>
  <c r="Q233457" i="2"/>
  <c r="Q233458" i="2"/>
  <c r="Q233459" i="2"/>
  <c r="Q233460" i="2"/>
  <c r="Q233461" i="2"/>
  <c r="Q233462" i="2"/>
  <c r="Q233463" i="2"/>
  <c r="Q233464" i="2"/>
  <c r="Q233465" i="2"/>
  <c r="Q233466" i="2"/>
  <c r="Q233467" i="2"/>
  <c r="Q233468" i="2"/>
  <c r="Q233469" i="2"/>
  <c r="Q233470" i="2"/>
  <c r="Q233471" i="2"/>
  <c r="Q233472" i="2"/>
  <c r="Q233473" i="2"/>
  <c r="Q233474" i="2"/>
  <c r="Q233475" i="2"/>
  <c r="Q233476" i="2"/>
  <c r="Q233477" i="2"/>
  <c r="Q233478" i="2"/>
  <c r="Q233479" i="2"/>
  <c r="Q233480" i="2"/>
  <c r="Q233481" i="2"/>
  <c r="Q233482" i="2"/>
  <c r="Q233483" i="2"/>
  <c r="Q233484" i="2"/>
  <c r="Q233485" i="2"/>
  <c r="Q233486" i="2"/>
  <c r="Q233487" i="2"/>
  <c r="Q233488" i="2"/>
  <c r="Q233489" i="2"/>
  <c r="Q233490" i="2"/>
  <c r="Q233491" i="2"/>
  <c r="Q233492" i="2"/>
  <c r="Q233493" i="2"/>
  <c r="Q233494" i="2"/>
  <c r="Q233495" i="2"/>
  <c r="Q233496" i="2"/>
  <c r="Q233497" i="2"/>
  <c r="Q233498" i="2"/>
  <c r="Q233499" i="2"/>
  <c r="Q233500" i="2"/>
  <c r="Q233501" i="2"/>
  <c r="Q233502" i="2"/>
  <c r="Q233503" i="2"/>
  <c r="Q233504" i="2"/>
  <c r="Q233505" i="2"/>
  <c r="Q233506" i="2"/>
  <c r="Q233507" i="2"/>
  <c r="Q233508" i="2"/>
  <c r="Q233509" i="2"/>
  <c r="Q233510" i="2"/>
  <c r="Q233511" i="2"/>
  <c r="Q233512" i="2"/>
  <c r="Q233513" i="2"/>
  <c r="Q233514" i="2"/>
  <c r="Q233515" i="2"/>
  <c r="Q233516" i="2"/>
  <c r="Q233517" i="2"/>
  <c r="Q233518" i="2"/>
  <c r="Q233519" i="2"/>
  <c r="Q233520" i="2"/>
  <c r="Q233521" i="2"/>
  <c r="Q233522" i="2"/>
  <c r="Q233523" i="2"/>
  <c r="Q233524" i="2"/>
  <c r="Q233525" i="2"/>
  <c r="Q233526" i="2"/>
  <c r="Q233527" i="2"/>
  <c r="Q233528" i="2"/>
  <c r="Q233529" i="2"/>
  <c r="Q233530" i="2"/>
  <c r="Q233531" i="2"/>
  <c r="Q233532" i="2"/>
  <c r="Q233533" i="2"/>
  <c r="Q233534" i="2"/>
  <c r="Q233535" i="2"/>
  <c r="Q233536" i="2"/>
  <c r="Q233537" i="2"/>
  <c r="Q233538" i="2"/>
  <c r="Q233539" i="2"/>
  <c r="Q233540" i="2"/>
  <c r="Q233541" i="2"/>
  <c r="Q233542" i="2"/>
  <c r="Q233543" i="2"/>
  <c r="Q233544" i="2"/>
  <c r="Q233545" i="2"/>
  <c r="Q233546" i="2"/>
  <c r="Q233547" i="2"/>
  <c r="Q233548" i="2"/>
  <c r="Q233549" i="2"/>
  <c r="Q233550" i="2"/>
  <c r="Q233551" i="2"/>
  <c r="Q233552" i="2"/>
  <c r="Q233553" i="2"/>
  <c r="Q233554" i="2"/>
  <c r="Q233555" i="2"/>
  <c r="Q233556" i="2"/>
  <c r="Q233557" i="2"/>
  <c r="Q233558" i="2"/>
  <c r="Q233559" i="2"/>
  <c r="Q233560" i="2"/>
  <c r="Q233561" i="2"/>
  <c r="Q233562" i="2"/>
  <c r="Q233563" i="2"/>
  <c r="Q233564" i="2"/>
  <c r="Q233565" i="2"/>
  <c r="Q233566" i="2"/>
  <c r="Q233567" i="2"/>
  <c r="Q233568" i="2"/>
  <c r="Q233569" i="2"/>
  <c r="Q233570" i="2"/>
  <c r="Q233571" i="2"/>
  <c r="Q233572" i="2"/>
  <c r="Q233573" i="2"/>
  <c r="Q233574" i="2"/>
  <c r="Q233575" i="2"/>
  <c r="Q233576" i="2"/>
  <c r="Q233577" i="2"/>
  <c r="Q233578" i="2"/>
  <c r="Q233579" i="2"/>
  <c r="Q233580" i="2"/>
  <c r="Q233581" i="2"/>
  <c r="Q233582" i="2"/>
  <c r="Q233583" i="2"/>
  <c r="Q233584" i="2"/>
  <c r="Q233585" i="2"/>
  <c r="Q233586" i="2"/>
  <c r="Q233587" i="2"/>
  <c r="Q233588" i="2"/>
  <c r="Q233589" i="2"/>
  <c r="Q233590" i="2"/>
  <c r="Q233591" i="2"/>
  <c r="Q233592" i="2"/>
  <c r="Q233593" i="2"/>
  <c r="Q233594" i="2"/>
  <c r="Q233595" i="2"/>
  <c r="Q233596" i="2"/>
  <c r="Q233597" i="2"/>
  <c r="Q233598" i="2"/>
  <c r="Q233599" i="2"/>
  <c r="Q233600" i="2"/>
  <c r="Q233601" i="2"/>
  <c r="Q233602" i="2"/>
  <c r="Q233603" i="2"/>
  <c r="Q233604" i="2"/>
  <c r="Q233605" i="2"/>
  <c r="Q233606" i="2"/>
  <c r="Q233607" i="2"/>
  <c r="Q233608" i="2"/>
  <c r="Q233609" i="2"/>
  <c r="Q233610" i="2"/>
  <c r="Q233611" i="2"/>
  <c r="Q233612" i="2"/>
  <c r="Q233613" i="2"/>
  <c r="Q233614" i="2"/>
  <c r="Q233615" i="2"/>
  <c r="Q233616" i="2"/>
  <c r="Q233617" i="2"/>
  <c r="Q233618" i="2"/>
  <c r="Q233619" i="2"/>
  <c r="Q233620" i="2"/>
  <c r="Q233621" i="2"/>
  <c r="Q233622" i="2"/>
  <c r="Q233623" i="2"/>
  <c r="Q233624" i="2"/>
  <c r="Q233625" i="2"/>
  <c r="Q233626" i="2"/>
  <c r="Q233627" i="2"/>
  <c r="Q233628" i="2"/>
  <c r="Q233629" i="2"/>
  <c r="Q233630" i="2"/>
  <c r="Q233631" i="2"/>
  <c r="Q233632" i="2"/>
  <c r="Q233633" i="2"/>
  <c r="Q233634" i="2"/>
  <c r="Q233635" i="2"/>
  <c r="Q233636" i="2"/>
  <c r="Q233637" i="2"/>
  <c r="Q233638" i="2"/>
  <c r="Q233639" i="2"/>
  <c r="Q233640" i="2"/>
  <c r="Q233641" i="2"/>
  <c r="Q233642" i="2"/>
  <c r="Q233643" i="2"/>
  <c r="Q233644" i="2"/>
  <c r="Q233645" i="2"/>
  <c r="Q233646" i="2"/>
  <c r="Q233647" i="2"/>
  <c r="Q233648" i="2"/>
  <c r="Q233649" i="2"/>
  <c r="Q233650" i="2"/>
  <c r="Q233651" i="2"/>
  <c r="Q233652" i="2"/>
  <c r="Q233653" i="2"/>
  <c r="Q233654" i="2"/>
  <c r="Q233655" i="2"/>
  <c r="Q233656" i="2"/>
  <c r="Q233657" i="2"/>
  <c r="Q233658" i="2"/>
  <c r="Q233659" i="2"/>
  <c r="Q233660" i="2"/>
  <c r="Q233661" i="2"/>
  <c r="Q233662" i="2"/>
  <c r="Q233663" i="2"/>
  <c r="Q233664" i="2"/>
  <c r="Q233665" i="2"/>
  <c r="Q233666" i="2"/>
  <c r="Q233667" i="2"/>
  <c r="Q233668" i="2"/>
  <c r="Q233669" i="2"/>
  <c r="Q233670" i="2"/>
  <c r="Q233671" i="2"/>
  <c r="Q233672" i="2"/>
  <c r="Q233673" i="2"/>
  <c r="Q233674" i="2"/>
  <c r="Q233675" i="2"/>
  <c r="Q233676" i="2"/>
  <c r="Q233677" i="2"/>
  <c r="Q233678" i="2"/>
  <c r="Q233679" i="2"/>
  <c r="Q233680" i="2"/>
  <c r="Q233681" i="2"/>
  <c r="Q233682" i="2"/>
  <c r="Q233683" i="2"/>
  <c r="Q233684" i="2"/>
  <c r="Q233685" i="2"/>
  <c r="Q233686" i="2"/>
  <c r="Q233687" i="2"/>
  <c r="Q233688" i="2"/>
  <c r="Q233689" i="2"/>
  <c r="Q233690" i="2"/>
  <c r="Q233691" i="2"/>
  <c r="Q233692" i="2"/>
  <c r="Q233693" i="2"/>
  <c r="Q233694" i="2"/>
  <c r="Q233695" i="2"/>
  <c r="Q233696" i="2"/>
  <c r="Q233697" i="2"/>
  <c r="Q233698" i="2"/>
  <c r="Q233699" i="2"/>
  <c r="Q233700" i="2"/>
  <c r="Q233701" i="2"/>
  <c r="Q233702" i="2"/>
  <c r="Q233703" i="2"/>
  <c r="Q233704" i="2"/>
  <c r="Q233705" i="2"/>
  <c r="Q233706" i="2"/>
  <c r="Q233707" i="2"/>
  <c r="Q233708" i="2"/>
  <c r="Q233709" i="2"/>
  <c r="Q233710" i="2"/>
  <c r="Q233711" i="2"/>
  <c r="Q233712" i="2"/>
  <c r="Q233713" i="2"/>
  <c r="Q233714" i="2"/>
  <c r="Q233715" i="2"/>
  <c r="Q233716" i="2"/>
  <c r="Q233717" i="2"/>
  <c r="Q233718" i="2"/>
  <c r="Q233719" i="2"/>
  <c r="Q233720" i="2"/>
  <c r="Q233721" i="2"/>
  <c r="Q233722" i="2"/>
  <c r="Q233723" i="2"/>
  <c r="Q233724" i="2"/>
  <c r="Q233725" i="2"/>
  <c r="Q233726" i="2"/>
  <c r="Q233727" i="2"/>
  <c r="Q233728" i="2"/>
  <c r="Q233729" i="2"/>
  <c r="Q233730" i="2"/>
  <c r="Q233731" i="2"/>
  <c r="Q233732" i="2"/>
  <c r="Q233733" i="2"/>
  <c r="Q233734" i="2"/>
  <c r="Q233735" i="2"/>
  <c r="Q233736" i="2"/>
  <c r="Q233737" i="2"/>
  <c r="Q233738" i="2"/>
  <c r="Q233739" i="2"/>
  <c r="Q233740" i="2"/>
  <c r="Q233741" i="2"/>
  <c r="Q233742" i="2"/>
  <c r="Q233743" i="2"/>
  <c r="Q233744" i="2"/>
  <c r="Q233745" i="2"/>
  <c r="Q233746" i="2"/>
  <c r="Q233747" i="2"/>
  <c r="Q233748" i="2"/>
  <c r="Q233749" i="2"/>
  <c r="Q233750" i="2"/>
  <c r="Q233751" i="2"/>
  <c r="Q233752" i="2"/>
  <c r="Q233753" i="2"/>
  <c r="Q233754" i="2"/>
  <c r="Q233755" i="2"/>
  <c r="Q233756" i="2"/>
  <c r="Q233757" i="2"/>
  <c r="Q233758" i="2"/>
  <c r="Q233759" i="2"/>
  <c r="Q233760" i="2"/>
  <c r="Q233761" i="2"/>
  <c r="Q233762" i="2"/>
  <c r="Q233763" i="2"/>
  <c r="Q233764" i="2"/>
  <c r="Q233765" i="2"/>
  <c r="Q233766" i="2"/>
  <c r="Q233767" i="2"/>
  <c r="Q233768" i="2"/>
  <c r="Q233769" i="2"/>
  <c r="Q233770" i="2"/>
  <c r="Q233771" i="2"/>
  <c r="Q233772" i="2"/>
  <c r="Q233773" i="2"/>
  <c r="Q233774" i="2"/>
  <c r="Q233775" i="2"/>
  <c r="Q233776" i="2"/>
  <c r="Q233777" i="2"/>
  <c r="Q233778" i="2"/>
  <c r="Q233779" i="2"/>
  <c r="Q233780" i="2"/>
  <c r="Q233781" i="2"/>
  <c r="Q233782" i="2"/>
  <c r="Q233783" i="2"/>
  <c r="Q233784" i="2"/>
  <c r="Q233785" i="2"/>
  <c r="Q233786" i="2"/>
  <c r="Q233787" i="2"/>
  <c r="Q233788" i="2"/>
  <c r="Q233789" i="2"/>
  <c r="Q233790" i="2"/>
  <c r="Q233791" i="2"/>
  <c r="Q233792" i="2"/>
  <c r="Q233793" i="2"/>
  <c r="Q233794" i="2"/>
  <c r="Q233795" i="2"/>
  <c r="Q233796" i="2"/>
  <c r="Q233797" i="2"/>
  <c r="Q233798" i="2"/>
  <c r="Q233799" i="2"/>
  <c r="Q233800" i="2"/>
  <c r="Q233801" i="2"/>
  <c r="Q233802" i="2"/>
  <c r="Q233803" i="2"/>
  <c r="Q233804" i="2"/>
  <c r="Q233805" i="2"/>
  <c r="Q233806" i="2"/>
  <c r="Q233807" i="2"/>
  <c r="Q233808" i="2"/>
  <c r="Q233809" i="2"/>
  <c r="Q233810" i="2"/>
  <c r="Q233811" i="2"/>
  <c r="Q233812" i="2"/>
  <c r="Q233813" i="2"/>
  <c r="Q233814" i="2"/>
  <c r="Q233815" i="2"/>
  <c r="Q233816" i="2"/>
  <c r="Q233817" i="2"/>
  <c r="Q233818" i="2"/>
  <c r="Q233819" i="2"/>
  <c r="Q233820" i="2"/>
  <c r="Q233821" i="2"/>
  <c r="Q233822" i="2"/>
  <c r="Q233823" i="2"/>
  <c r="Q233824" i="2"/>
  <c r="Q233825" i="2"/>
  <c r="Q233826" i="2"/>
  <c r="Q233827" i="2"/>
  <c r="Q233828" i="2"/>
  <c r="Q233829" i="2"/>
  <c r="Q233830" i="2"/>
  <c r="Q233831" i="2"/>
  <c r="Q233832" i="2"/>
  <c r="Q233833" i="2"/>
  <c r="Q233834" i="2"/>
  <c r="Q233835" i="2"/>
  <c r="Q233836" i="2"/>
  <c r="Q233837" i="2"/>
  <c r="Q233838" i="2"/>
  <c r="Q233839" i="2"/>
  <c r="Q233840" i="2"/>
  <c r="Q233841" i="2"/>
  <c r="Q233842" i="2"/>
  <c r="Q233843" i="2"/>
  <c r="Q233844" i="2"/>
  <c r="Q233845" i="2"/>
  <c r="Q233846" i="2"/>
  <c r="Q233847" i="2"/>
  <c r="Q233848" i="2"/>
  <c r="Q233849" i="2"/>
  <c r="Q233850" i="2"/>
  <c r="Q233851" i="2"/>
  <c r="Q233852" i="2"/>
  <c r="Q233853" i="2"/>
  <c r="Q233854" i="2"/>
  <c r="Q233855" i="2"/>
  <c r="Q233856" i="2"/>
  <c r="Q233857" i="2"/>
  <c r="Q233858" i="2"/>
  <c r="Q233859" i="2"/>
  <c r="Q233860" i="2"/>
  <c r="Q233861" i="2"/>
  <c r="Q233862" i="2"/>
  <c r="Q233863" i="2"/>
  <c r="Q233864" i="2"/>
  <c r="Q233865" i="2"/>
  <c r="Q233866" i="2"/>
  <c r="Q233867" i="2"/>
  <c r="Q233868" i="2"/>
  <c r="Q233869" i="2"/>
  <c r="Q233870" i="2"/>
  <c r="Q233871" i="2"/>
  <c r="Q233872" i="2"/>
  <c r="Q233873" i="2"/>
  <c r="Q233874" i="2"/>
  <c r="Q233875" i="2"/>
  <c r="Q233876" i="2"/>
  <c r="Q233877" i="2"/>
  <c r="Q233878" i="2"/>
  <c r="Q233879" i="2"/>
  <c r="Q233880" i="2"/>
  <c r="Q233881" i="2"/>
  <c r="Q233882" i="2"/>
  <c r="Q233883" i="2"/>
  <c r="Q233884" i="2"/>
  <c r="Q233885" i="2"/>
  <c r="Q233886" i="2"/>
  <c r="Q233887" i="2"/>
  <c r="Q233888" i="2"/>
  <c r="Q233889" i="2"/>
  <c r="Q233890" i="2"/>
  <c r="Q233891" i="2"/>
  <c r="Q233892" i="2"/>
  <c r="Q233893" i="2"/>
  <c r="Q233894" i="2"/>
  <c r="Q233895" i="2"/>
  <c r="Q233896" i="2"/>
  <c r="Q233897" i="2"/>
  <c r="Q233898" i="2"/>
  <c r="Q233899" i="2"/>
  <c r="Q233900" i="2"/>
  <c r="Q233901" i="2"/>
  <c r="Q233902" i="2"/>
  <c r="Q233903" i="2"/>
  <c r="Q233904" i="2"/>
  <c r="Q233905" i="2"/>
  <c r="Q233906" i="2"/>
  <c r="Q233907" i="2"/>
  <c r="Q233908" i="2"/>
  <c r="Q233909" i="2"/>
  <c r="Q233910" i="2"/>
  <c r="Q233911" i="2"/>
  <c r="Q233912" i="2"/>
  <c r="Q233913" i="2"/>
  <c r="Q233914" i="2"/>
  <c r="Q233915" i="2"/>
  <c r="Q233916" i="2"/>
  <c r="Q233917" i="2"/>
  <c r="Q233918" i="2"/>
  <c r="Q233919" i="2"/>
  <c r="Q233920" i="2"/>
  <c r="Q233921" i="2"/>
  <c r="Q233922" i="2"/>
  <c r="Q233923" i="2"/>
  <c r="Q233924" i="2"/>
  <c r="Q233925" i="2"/>
  <c r="Q233926" i="2"/>
  <c r="Q233927" i="2"/>
  <c r="Q233928" i="2"/>
  <c r="Q233929" i="2"/>
  <c r="Q233930" i="2"/>
  <c r="Q233931" i="2"/>
  <c r="Q233932" i="2"/>
  <c r="Q233933" i="2"/>
  <c r="Q233934" i="2"/>
  <c r="Q233935" i="2"/>
  <c r="Q233936" i="2"/>
  <c r="Q233937" i="2"/>
  <c r="Q233938" i="2"/>
  <c r="Q233939" i="2"/>
  <c r="Q233940" i="2"/>
  <c r="Q233941" i="2"/>
  <c r="Q233942" i="2"/>
  <c r="Q233943" i="2"/>
  <c r="Q233944" i="2"/>
  <c r="Q233945" i="2"/>
  <c r="Q233946" i="2"/>
  <c r="Q233947" i="2"/>
  <c r="Q233948" i="2"/>
  <c r="Q233949" i="2"/>
  <c r="Q233950" i="2"/>
  <c r="Q233951" i="2"/>
  <c r="Q233952" i="2"/>
  <c r="Q233953" i="2"/>
  <c r="Q233954" i="2"/>
  <c r="Q233955" i="2"/>
  <c r="Q233956" i="2"/>
  <c r="Q233957" i="2"/>
  <c r="Q233958" i="2"/>
  <c r="Q233959" i="2"/>
  <c r="Q233960" i="2"/>
  <c r="Q233961" i="2"/>
  <c r="Q233962" i="2"/>
  <c r="Q233963" i="2"/>
  <c r="Q233964" i="2"/>
  <c r="Q233965" i="2"/>
  <c r="Q233966" i="2"/>
  <c r="Q233967" i="2"/>
  <c r="Q233968" i="2"/>
  <c r="Q233969" i="2"/>
  <c r="Q233970" i="2"/>
  <c r="Q233971" i="2"/>
  <c r="Q233972" i="2"/>
  <c r="Q233973" i="2"/>
  <c r="Q233974" i="2"/>
  <c r="Q233975" i="2"/>
  <c r="Q233976" i="2"/>
  <c r="Q233977" i="2"/>
  <c r="Q233978" i="2"/>
  <c r="Q233979" i="2"/>
  <c r="Q233980" i="2"/>
  <c r="Q233981" i="2"/>
  <c r="Q233982" i="2"/>
  <c r="Q233983" i="2"/>
  <c r="Q233984" i="2"/>
  <c r="Q233985" i="2"/>
  <c r="Q233986" i="2"/>
  <c r="Q233987" i="2"/>
  <c r="Q233988" i="2"/>
  <c r="Q233989" i="2"/>
  <c r="Q233990" i="2"/>
  <c r="Q233991" i="2"/>
  <c r="Q233992" i="2"/>
  <c r="Q233993" i="2"/>
  <c r="Q233994" i="2"/>
  <c r="Q233995" i="2"/>
  <c r="Q233996" i="2"/>
  <c r="Q233997" i="2"/>
  <c r="Q233998" i="2"/>
  <c r="Q233999" i="2"/>
  <c r="Q234000" i="2"/>
  <c r="Q234001" i="2"/>
  <c r="Q234002" i="2"/>
  <c r="Q234003" i="2"/>
  <c r="Q234004" i="2"/>
  <c r="Q234005" i="2"/>
  <c r="Q234006" i="2"/>
  <c r="Q234007" i="2"/>
  <c r="Q234008" i="2"/>
  <c r="Q234009" i="2"/>
  <c r="Q234010" i="2"/>
  <c r="Q234011" i="2"/>
  <c r="Q234012" i="2"/>
  <c r="Q234013" i="2"/>
  <c r="Q234014" i="2"/>
  <c r="Q234015" i="2"/>
  <c r="Q234016" i="2"/>
  <c r="Q234017" i="2"/>
  <c r="Q234018" i="2"/>
  <c r="Q234019" i="2"/>
  <c r="Q234020" i="2"/>
  <c r="Q234021" i="2"/>
  <c r="Q234022" i="2"/>
  <c r="Q234023" i="2"/>
  <c r="Q234024" i="2"/>
  <c r="Q234025" i="2"/>
  <c r="Q234026" i="2"/>
  <c r="Q234027" i="2"/>
  <c r="Q234028" i="2"/>
  <c r="Q234029" i="2"/>
  <c r="Q234030" i="2"/>
  <c r="Q234031" i="2"/>
  <c r="Q234032" i="2"/>
  <c r="Q234033" i="2"/>
  <c r="Q234034" i="2"/>
  <c r="Q234035" i="2"/>
  <c r="Q234036" i="2"/>
  <c r="Q234037" i="2"/>
  <c r="Q234038" i="2"/>
  <c r="Q234039" i="2"/>
  <c r="Q234040" i="2"/>
  <c r="Q234041" i="2"/>
  <c r="Q234042" i="2"/>
  <c r="Q234043" i="2"/>
  <c r="Q234044" i="2"/>
  <c r="Q234045" i="2"/>
  <c r="Q234046" i="2"/>
  <c r="Q234047" i="2"/>
  <c r="Q234048" i="2"/>
  <c r="Q234049" i="2"/>
  <c r="Q234050" i="2"/>
  <c r="Q234051" i="2"/>
  <c r="Q234052" i="2"/>
  <c r="Q234053" i="2"/>
  <c r="Q234054" i="2"/>
  <c r="Q234055" i="2"/>
  <c r="Q234056" i="2"/>
  <c r="Q234057" i="2"/>
  <c r="Q234058" i="2"/>
  <c r="Q234059" i="2"/>
  <c r="Q234060" i="2"/>
  <c r="Q234061" i="2"/>
  <c r="Q234062" i="2"/>
  <c r="Q234063" i="2"/>
  <c r="Q234064" i="2"/>
  <c r="Q234065" i="2"/>
  <c r="Q234066" i="2"/>
  <c r="Q234067" i="2"/>
  <c r="Q234068" i="2"/>
  <c r="Q234069" i="2"/>
  <c r="Q234070" i="2"/>
  <c r="Q234071" i="2"/>
  <c r="Q234072" i="2"/>
  <c r="Q234073" i="2"/>
  <c r="Q234074" i="2"/>
  <c r="Q234075" i="2"/>
  <c r="Q234076" i="2"/>
  <c r="Q234077" i="2"/>
  <c r="Q234078" i="2"/>
  <c r="Q234079" i="2"/>
  <c r="Q234080" i="2"/>
  <c r="Q234081" i="2"/>
  <c r="Q234082" i="2"/>
  <c r="Q234083" i="2"/>
  <c r="Q234084" i="2"/>
  <c r="Q234085" i="2"/>
  <c r="Q234086" i="2"/>
  <c r="Q234087" i="2"/>
  <c r="Q234088" i="2"/>
  <c r="Q234089" i="2"/>
  <c r="Q234090" i="2"/>
  <c r="Q234091" i="2"/>
  <c r="Q234092" i="2"/>
  <c r="Q234093" i="2"/>
  <c r="Q234094" i="2"/>
  <c r="Q234095" i="2"/>
  <c r="Q234096" i="2"/>
  <c r="Q234097" i="2"/>
  <c r="Q234098" i="2"/>
  <c r="Q234099" i="2"/>
  <c r="Q234100" i="2"/>
  <c r="Q234101" i="2"/>
  <c r="Q234102" i="2"/>
  <c r="Q234103" i="2"/>
  <c r="Q234104" i="2"/>
  <c r="Q234105" i="2"/>
  <c r="Q234106" i="2"/>
  <c r="Q234107" i="2"/>
  <c r="Q234108" i="2"/>
  <c r="Q234109" i="2"/>
  <c r="Q234110" i="2"/>
  <c r="Q234111" i="2"/>
  <c r="Q234112" i="2"/>
  <c r="Q234113" i="2"/>
  <c r="Q234114" i="2"/>
  <c r="Q234115" i="2"/>
  <c r="Q234116" i="2"/>
  <c r="Q234117" i="2"/>
  <c r="Q234118" i="2"/>
  <c r="Q234119" i="2"/>
  <c r="Q234120" i="2"/>
  <c r="Q234121" i="2"/>
  <c r="Q234122" i="2"/>
  <c r="Q234123" i="2"/>
  <c r="Q234124" i="2"/>
  <c r="Q234125" i="2"/>
  <c r="Q234126" i="2"/>
  <c r="Q234127" i="2"/>
  <c r="Q234128" i="2"/>
  <c r="Q234129" i="2"/>
  <c r="Q234130" i="2"/>
  <c r="Q234131" i="2"/>
  <c r="Q234132" i="2"/>
  <c r="Q234133" i="2"/>
  <c r="Q234134" i="2"/>
  <c r="Q234135" i="2"/>
  <c r="Q234136" i="2"/>
  <c r="Q234137" i="2"/>
  <c r="Q234138" i="2"/>
  <c r="Q234139" i="2"/>
  <c r="Q234140" i="2"/>
  <c r="Q234141" i="2"/>
  <c r="Q234142" i="2"/>
  <c r="Q234143" i="2"/>
  <c r="Q234144" i="2"/>
  <c r="Q234145" i="2"/>
  <c r="Q234146" i="2"/>
  <c r="Q234147" i="2"/>
  <c r="Q234148" i="2"/>
  <c r="Q234149" i="2"/>
  <c r="Q234150" i="2"/>
  <c r="Q234151" i="2"/>
  <c r="Q234152" i="2"/>
  <c r="Q234153" i="2"/>
  <c r="Q234154" i="2"/>
  <c r="Q234155" i="2"/>
  <c r="Q234156" i="2"/>
  <c r="Q234157" i="2"/>
  <c r="Q234158" i="2"/>
  <c r="Q234159" i="2"/>
  <c r="Q234160" i="2"/>
  <c r="Q234161" i="2"/>
  <c r="Q234162" i="2"/>
  <c r="Q234163" i="2"/>
  <c r="Q234164" i="2"/>
  <c r="Q234165" i="2"/>
  <c r="Q234166" i="2"/>
  <c r="Q234167" i="2"/>
  <c r="Q234168" i="2"/>
  <c r="Q234169" i="2"/>
  <c r="Q234170" i="2"/>
  <c r="Q234171" i="2"/>
  <c r="Q234172" i="2"/>
  <c r="Q234173" i="2"/>
  <c r="Q234174" i="2"/>
  <c r="Q234175" i="2"/>
  <c r="Q234176" i="2"/>
  <c r="Q234177" i="2"/>
  <c r="Q234178" i="2"/>
  <c r="Q234179" i="2"/>
  <c r="Q234180" i="2"/>
  <c r="Q234181" i="2"/>
  <c r="Q234182" i="2"/>
  <c r="Q234183" i="2"/>
  <c r="Q234184" i="2"/>
  <c r="Q234185" i="2"/>
  <c r="Q234186" i="2"/>
  <c r="Q234187" i="2"/>
  <c r="Q234188" i="2"/>
  <c r="Q234189" i="2"/>
  <c r="Q234190" i="2"/>
  <c r="Q234191" i="2"/>
  <c r="Q234192" i="2"/>
  <c r="Q234193" i="2"/>
  <c r="Q234194" i="2"/>
  <c r="Q234195" i="2"/>
  <c r="Q234196" i="2"/>
  <c r="Q234197" i="2"/>
  <c r="Q234198" i="2"/>
  <c r="Q234199" i="2"/>
  <c r="Q234200" i="2"/>
  <c r="Q234201" i="2"/>
  <c r="Q234202" i="2"/>
  <c r="Q234203" i="2"/>
  <c r="Q234204" i="2"/>
  <c r="Q234205" i="2"/>
  <c r="Q234206" i="2"/>
  <c r="Q234207" i="2"/>
  <c r="Q234208" i="2"/>
  <c r="Q234209" i="2"/>
  <c r="Q234210" i="2"/>
  <c r="Q234211" i="2"/>
  <c r="Q234212" i="2"/>
  <c r="Q234213" i="2"/>
  <c r="Q234214" i="2"/>
  <c r="Q234215" i="2"/>
  <c r="Q234216" i="2"/>
  <c r="Q234217" i="2"/>
  <c r="Q234218" i="2"/>
  <c r="Q234219" i="2"/>
  <c r="Q234220" i="2"/>
  <c r="Q234221" i="2"/>
  <c r="Q234222" i="2"/>
  <c r="Q234223" i="2"/>
  <c r="Q234224" i="2"/>
  <c r="Q234225" i="2"/>
  <c r="Q234226" i="2"/>
  <c r="Q234227" i="2"/>
  <c r="Q234228" i="2"/>
  <c r="Q234229" i="2"/>
  <c r="Q234230" i="2"/>
  <c r="Q234231" i="2"/>
  <c r="Q234232" i="2"/>
  <c r="Q234233" i="2"/>
  <c r="Q234234" i="2"/>
  <c r="Q234235" i="2"/>
  <c r="Q234236" i="2"/>
  <c r="Q234237" i="2"/>
  <c r="Q234238" i="2"/>
  <c r="Q234239" i="2"/>
  <c r="Q234240" i="2"/>
  <c r="Q234241" i="2"/>
  <c r="Q234242" i="2"/>
  <c r="Q234243" i="2"/>
  <c r="Q234244" i="2"/>
  <c r="Q234245" i="2"/>
  <c r="Q234246" i="2"/>
  <c r="Q234247" i="2"/>
  <c r="Q234248" i="2"/>
  <c r="Q234249" i="2"/>
  <c r="Q234250" i="2"/>
  <c r="Q234251" i="2"/>
  <c r="Q234252" i="2"/>
  <c r="Q234253" i="2"/>
  <c r="Q234254" i="2"/>
  <c r="Q234255" i="2"/>
  <c r="Q234256" i="2"/>
  <c r="Q234257" i="2"/>
  <c r="Q234258" i="2"/>
  <c r="Q234259" i="2"/>
  <c r="Q234260" i="2"/>
  <c r="Q234261" i="2"/>
  <c r="Q234262" i="2"/>
  <c r="Q234263" i="2"/>
  <c r="Q234264" i="2"/>
  <c r="Q234265" i="2"/>
  <c r="Q234266" i="2"/>
  <c r="Q234267" i="2"/>
  <c r="Q234268" i="2"/>
  <c r="Q234269" i="2"/>
  <c r="Q234270" i="2"/>
  <c r="Q234271" i="2"/>
  <c r="Q234272" i="2"/>
  <c r="Q234273" i="2"/>
  <c r="Q234274" i="2"/>
  <c r="Q234275" i="2"/>
  <c r="Q234276" i="2"/>
  <c r="Q234277" i="2"/>
  <c r="Q234278" i="2"/>
  <c r="Q234279" i="2"/>
  <c r="Q234280" i="2"/>
  <c r="Q234281" i="2"/>
  <c r="Q234282" i="2"/>
  <c r="Q234283" i="2"/>
  <c r="Q234284" i="2"/>
  <c r="Q234285" i="2"/>
  <c r="Q234286" i="2"/>
  <c r="Q234287" i="2"/>
  <c r="Q234288" i="2"/>
  <c r="Q234289" i="2"/>
  <c r="Q234290" i="2"/>
  <c r="Q234291" i="2"/>
  <c r="Q234292" i="2"/>
  <c r="Q234293" i="2"/>
  <c r="Q234294" i="2"/>
  <c r="Q234295" i="2"/>
  <c r="Q234296" i="2"/>
  <c r="Q234297" i="2"/>
  <c r="Q234298" i="2"/>
  <c r="Q234299" i="2"/>
  <c r="Q234300" i="2"/>
  <c r="Q234301" i="2"/>
  <c r="Q234302" i="2"/>
  <c r="Q234303" i="2"/>
  <c r="Q234304" i="2"/>
  <c r="Q234305" i="2"/>
  <c r="Q234306" i="2"/>
  <c r="Q234307" i="2"/>
  <c r="Q234308" i="2"/>
  <c r="Q234309" i="2"/>
  <c r="Q234310" i="2"/>
  <c r="Q234311" i="2"/>
  <c r="Q234312" i="2"/>
  <c r="Q234313" i="2"/>
  <c r="Q234314" i="2"/>
  <c r="Q234315" i="2"/>
  <c r="Q234316" i="2"/>
  <c r="Q234317" i="2"/>
  <c r="Q234318" i="2"/>
  <c r="Q234319" i="2"/>
  <c r="Q234320" i="2"/>
  <c r="Q234321" i="2"/>
  <c r="Q234322" i="2"/>
  <c r="Q234323" i="2"/>
  <c r="Q234324" i="2"/>
  <c r="Q234325" i="2"/>
  <c r="Q234326" i="2"/>
  <c r="Q234327" i="2"/>
  <c r="Q234328" i="2"/>
  <c r="Q234329" i="2"/>
  <c r="Q234330" i="2"/>
  <c r="Q234331" i="2"/>
  <c r="Q234332" i="2"/>
  <c r="Q234333" i="2"/>
  <c r="Q234334" i="2"/>
  <c r="Q234335" i="2"/>
  <c r="Q234336" i="2"/>
  <c r="Q234337" i="2"/>
  <c r="Q234338" i="2"/>
  <c r="Q234339" i="2"/>
  <c r="Q234340" i="2"/>
  <c r="Q234341" i="2"/>
  <c r="Q234342" i="2"/>
  <c r="Q234343" i="2"/>
  <c r="Q234344" i="2"/>
  <c r="Q234345" i="2"/>
  <c r="Q234346" i="2"/>
  <c r="Q234347" i="2"/>
  <c r="Q234348" i="2"/>
  <c r="Q234349" i="2"/>
  <c r="Q234350" i="2"/>
  <c r="Q234351" i="2"/>
  <c r="Q234352" i="2"/>
  <c r="Q234353" i="2"/>
  <c r="Q234354" i="2"/>
  <c r="Q234355" i="2"/>
  <c r="Q234356" i="2"/>
  <c r="Q234357" i="2"/>
  <c r="Q234358" i="2"/>
  <c r="Q234359" i="2"/>
  <c r="Q234360" i="2"/>
  <c r="Q234361" i="2"/>
  <c r="Q234362" i="2"/>
  <c r="Q234363" i="2"/>
  <c r="Q234364" i="2"/>
  <c r="Q234365" i="2"/>
  <c r="Q234366" i="2"/>
  <c r="Q234367" i="2"/>
  <c r="Q234368" i="2"/>
  <c r="Q234369" i="2"/>
  <c r="Q234370" i="2"/>
  <c r="Q234371" i="2"/>
  <c r="Q234372" i="2"/>
  <c r="Q234373" i="2"/>
  <c r="Q234374" i="2"/>
  <c r="Q234375" i="2"/>
  <c r="Q234376" i="2"/>
  <c r="Q234377" i="2"/>
  <c r="Q234378" i="2"/>
  <c r="Q234379" i="2"/>
  <c r="Q234380" i="2"/>
  <c r="Q234381" i="2"/>
  <c r="Q234382" i="2"/>
  <c r="Q234383" i="2"/>
  <c r="Q234384" i="2"/>
  <c r="Q234385" i="2"/>
  <c r="Q234386" i="2"/>
  <c r="Q234387" i="2"/>
  <c r="Q234388" i="2"/>
  <c r="Q234389" i="2"/>
  <c r="Q234390" i="2"/>
  <c r="Q234391" i="2"/>
  <c r="Q234392" i="2"/>
  <c r="Q234393" i="2"/>
  <c r="Q234394" i="2"/>
  <c r="Q234395" i="2"/>
  <c r="Q234396" i="2"/>
  <c r="Q234397" i="2"/>
  <c r="Q234398" i="2"/>
  <c r="Q234399" i="2"/>
  <c r="Q234400" i="2"/>
  <c r="Q234401" i="2"/>
  <c r="Q234402" i="2"/>
  <c r="Q234403" i="2"/>
  <c r="Q234404" i="2"/>
  <c r="Q234405" i="2"/>
  <c r="Q234406" i="2"/>
  <c r="Q234407" i="2"/>
  <c r="Q234408" i="2"/>
  <c r="Q234409" i="2"/>
  <c r="Q234410" i="2"/>
  <c r="Q234411" i="2"/>
  <c r="Q234412" i="2"/>
  <c r="Q234413" i="2"/>
  <c r="Q234414" i="2"/>
  <c r="Q234415" i="2"/>
  <c r="Q234416" i="2"/>
  <c r="Q234417" i="2"/>
  <c r="Q234418" i="2"/>
  <c r="Q234419" i="2"/>
  <c r="Q234420" i="2"/>
  <c r="Q234421" i="2"/>
  <c r="Q234422" i="2"/>
  <c r="Q234423" i="2"/>
  <c r="Q234424" i="2"/>
  <c r="Q234425" i="2"/>
  <c r="Q234426" i="2"/>
  <c r="Q234427" i="2"/>
  <c r="Q234428" i="2"/>
  <c r="Q234429" i="2"/>
  <c r="Q234430" i="2"/>
  <c r="Q234431" i="2"/>
  <c r="Q234432" i="2"/>
  <c r="Q234433" i="2"/>
  <c r="Q234434" i="2"/>
  <c r="Q234435" i="2"/>
  <c r="Q234436" i="2"/>
  <c r="Q234437" i="2"/>
  <c r="Q234438" i="2"/>
  <c r="Q234439" i="2"/>
  <c r="Q234440" i="2"/>
  <c r="Q234441" i="2"/>
  <c r="Q234442" i="2"/>
  <c r="Q234443" i="2"/>
  <c r="Q234444" i="2"/>
  <c r="Q234445" i="2"/>
  <c r="Q234446" i="2"/>
  <c r="Q234447" i="2"/>
  <c r="Q234448" i="2"/>
  <c r="Q234449" i="2"/>
  <c r="Q234450" i="2"/>
  <c r="Q234451" i="2"/>
  <c r="Q234452" i="2"/>
  <c r="Q234453" i="2"/>
  <c r="Q234454" i="2"/>
  <c r="Q234455" i="2"/>
  <c r="Q234456" i="2"/>
  <c r="Q234457" i="2"/>
  <c r="Q234458" i="2"/>
  <c r="Q234459" i="2"/>
  <c r="Q234460" i="2"/>
  <c r="Q234461" i="2"/>
  <c r="Q234462" i="2"/>
  <c r="Q234463" i="2"/>
  <c r="Q234464" i="2"/>
  <c r="Q234465" i="2"/>
  <c r="Q234466" i="2"/>
  <c r="Q234467" i="2"/>
  <c r="Q234468" i="2"/>
  <c r="Q234469" i="2"/>
  <c r="Q234470" i="2"/>
  <c r="Q234471" i="2"/>
  <c r="Q234472" i="2"/>
  <c r="Q234473" i="2"/>
  <c r="Q234474" i="2"/>
  <c r="Q234475" i="2"/>
  <c r="Q234476" i="2"/>
  <c r="Q234477" i="2"/>
  <c r="Q234478" i="2"/>
  <c r="Q234479" i="2"/>
  <c r="Q234480" i="2"/>
  <c r="Q234481" i="2"/>
  <c r="Q234482" i="2"/>
  <c r="Q234483" i="2"/>
  <c r="Q234484" i="2"/>
  <c r="Q234485" i="2"/>
  <c r="Q234486" i="2"/>
  <c r="Q234487" i="2"/>
  <c r="Q234488" i="2"/>
  <c r="Q234489" i="2"/>
  <c r="Q234490" i="2"/>
  <c r="Q234491" i="2"/>
  <c r="Q234492" i="2"/>
  <c r="Q234493" i="2"/>
  <c r="Q234494" i="2"/>
  <c r="Q234495" i="2"/>
  <c r="Q234496" i="2"/>
  <c r="Q234497" i="2"/>
  <c r="Q234498" i="2"/>
  <c r="Q234499" i="2"/>
  <c r="Q234500" i="2"/>
  <c r="Q234501" i="2"/>
  <c r="Q234502" i="2"/>
  <c r="Q234503" i="2"/>
  <c r="Q234504" i="2"/>
  <c r="Q234505" i="2"/>
  <c r="Q234506" i="2"/>
  <c r="Q234507" i="2"/>
  <c r="Q234508" i="2"/>
  <c r="Q234509" i="2"/>
  <c r="Q234510" i="2"/>
  <c r="Q234511" i="2"/>
  <c r="Q234512" i="2"/>
  <c r="Q234513" i="2"/>
  <c r="Q234514" i="2"/>
  <c r="Q234515" i="2"/>
  <c r="Q234516" i="2"/>
  <c r="Q234517" i="2"/>
  <c r="Q234518" i="2"/>
  <c r="Q234519" i="2"/>
  <c r="Q234520" i="2"/>
  <c r="Q234521" i="2"/>
  <c r="Q234522" i="2"/>
  <c r="Q234523" i="2"/>
  <c r="Q234524" i="2"/>
  <c r="Q234525" i="2"/>
  <c r="Q234526" i="2"/>
  <c r="Q234527" i="2"/>
  <c r="Q234528" i="2"/>
  <c r="Q234529" i="2"/>
  <c r="Q234530" i="2"/>
  <c r="Q234531" i="2"/>
  <c r="Q234532" i="2"/>
  <c r="Q234533" i="2"/>
  <c r="Q234534" i="2"/>
  <c r="Q234535" i="2"/>
  <c r="Q234536" i="2"/>
  <c r="Q234537" i="2"/>
  <c r="Q234538" i="2"/>
  <c r="Q234539" i="2"/>
  <c r="Q234540" i="2"/>
  <c r="Q234541" i="2"/>
  <c r="Q234542" i="2"/>
  <c r="Q234543" i="2"/>
  <c r="Q234544" i="2"/>
  <c r="Q234545" i="2"/>
  <c r="Q234546" i="2"/>
  <c r="Q234547" i="2"/>
  <c r="Q234548" i="2"/>
  <c r="Q234549" i="2"/>
  <c r="Q234550" i="2"/>
  <c r="Q234551" i="2"/>
  <c r="Q234552" i="2"/>
  <c r="Q234553" i="2"/>
  <c r="Q234554" i="2"/>
  <c r="Q234555" i="2"/>
  <c r="Q234556" i="2"/>
  <c r="Q234557" i="2"/>
  <c r="Q234558" i="2"/>
  <c r="Q234559" i="2"/>
  <c r="Q234560" i="2"/>
  <c r="Q234561" i="2"/>
  <c r="Q234562" i="2"/>
  <c r="Q234563" i="2"/>
  <c r="Q234564" i="2"/>
  <c r="Q234565" i="2"/>
  <c r="Q234566" i="2"/>
  <c r="Q234567" i="2"/>
  <c r="Q234568" i="2"/>
  <c r="Q234569" i="2"/>
  <c r="Q234570" i="2"/>
  <c r="Q234571" i="2"/>
  <c r="Q234572" i="2"/>
  <c r="Q234573" i="2"/>
  <c r="Q234574" i="2"/>
  <c r="Q234575" i="2"/>
  <c r="Q234576" i="2"/>
  <c r="Q234577" i="2"/>
  <c r="Q234578" i="2"/>
  <c r="Q234579" i="2"/>
  <c r="Q234580" i="2"/>
  <c r="Q234581" i="2"/>
  <c r="Q234582" i="2"/>
  <c r="Q234583" i="2"/>
  <c r="Q234584" i="2"/>
  <c r="Q234585" i="2"/>
  <c r="Q234586" i="2"/>
  <c r="Q234587" i="2"/>
  <c r="Q234588" i="2"/>
  <c r="Q234589" i="2"/>
  <c r="Q234590" i="2"/>
  <c r="Q234591" i="2"/>
  <c r="Q234592" i="2"/>
  <c r="Q234593" i="2"/>
  <c r="Q234594" i="2"/>
  <c r="Q234595" i="2"/>
  <c r="Q234596" i="2"/>
  <c r="Q234597" i="2"/>
  <c r="Q234598" i="2"/>
  <c r="Q234599" i="2"/>
  <c r="Q234600" i="2"/>
  <c r="Q234601" i="2"/>
  <c r="Q234602" i="2"/>
  <c r="Q234603" i="2"/>
  <c r="Q234604" i="2"/>
  <c r="Q234605" i="2"/>
  <c r="Q234606" i="2"/>
  <c r="Q234607" i="2"/>
  <c r="Q234608" i="2"/>
  <c r="Q234609" i="2"/>
  <c r="Q234610" i="2"/>
  <c r="Q234611" i="2"/>
  <c r="Q234612" i="2"/>
  <c r="Q234613" i="2"/>
  <c r="Q234614" i="2"/>
  <c r="Q234615" i="2"/>
  <c r="Q234616" i="2"/>
  <c r="Q234617" i="2"/>
  <c r="Q234618" i="2"/>
  <c r="Q234619" i="2"/>
  <c r="Q234620" i="2"/>
  <c r="Q234621" i="2"/>
  <c r="Q234622" i="2"/>
  <c r="Q234623" i="2"/>
  <c r="Q234624" i="2"/>
  <c r="Q234625" i="2"/>
  <c r="Q234626" i="2"/>
  <c r="Q234627" i="2"/>
  <c r="Q234628" i="2"/>
  <c r="Q234629" i="2"/>
  <c r="Q234630" i="2"/>
  <c r="Q234631" i="2"/>
  <c r="Q234632" i="2"/>
  <c r="Q234633" i="2"/>
  <c r="Q234634" i="2"/>
  <c r="Q234635" i="2"/>
  <c r="Q234636" i="2"/>
  <c r="Q234637" i="2"/>
  <c r="Q234638" i="2"/>
  <c r="Q234639" i="2"/>
  <c r="Q234640" i="2"/>
  <c r="Q234641" i="2"/>
  <c r="Q234642" i="2"/>
  <c r="Q234643" i="2"/>
  <c r="Q234644" i="2"/>
  <c r="Q234645" i="2"/>
  <c r="Q234646" i="2"/>
  <c r="Q234647" i="2"/>
  <c r="Q234648" i="2"/>
  <c r="Q234649" i="2"/>
  <c r="Q234650" i="2"/>
  <c r="Q234651" i="2"/>
  <c r="Q234652" i="2"/>
  <c r="Q234653" i="2"/>
  <c r="Q234654" i="2"/>
  <c r="Q234655" i="2"/>
  <c r="Q234656" i="2"/>
  <c r="Q234657" i="2"/>
  <c r="Q234658" i="2"/>
  <c r="Q234659" i="2"/>
  <c r="Q234660" i="2"/>
  <c r="Q234661" i="2"/>
  <c r="Q234662" i="2"/>
  <c r="Q234663" i="2"/>
  <c r="Q234664" i="2"/>
  <c r="Q234665" i="2"/>
  <c r="Q234666" i="2"/>
  <c r="Q234667" i="2"/>
  <c r="Q234668" i="2"/>
  <c r="Q234669" i="2"/>
  <c r="Q234670" i="2"/>
  <c r="Q234671" i="2"/>
  <c r="Q234672" i="2"/>
  <c r="Q234673" i="2"/>
  <c r="Q234674" i="2"/>
  <c r="Q234675" i="2"/>
  <c r="Q234676" i="2"/>
  <c r="Q234677" i="2"/>
  <c r="Q234678" i="2"/>
  <c r="Q234679" i="2"/>
  <c r="Q234680" i="2"/>
  <c r="Q234681" i="2"/>
  <c r="Q234682" i="2"/>
  <c r="Q234683" i="2"/>
  <c r="Q234684" i="2"/>
  <c r="Q234685" i="2"/>
  <c r="Q234686" i="2"/>
  <c r="Q234687" i="2"/>
  <c r="Q234688" i="2"/>
  <c r="Q234689" i="2"/>
  <c r="Q234690" i="2"/>
  <c r="Q234691" i="2"/>
  <c r="Q234692" i="2"/>
  <c r="Q234693" i="2"/>
  <c r="Q234694" i="2"/>
  <c r="Q234695" i="2"/>
  <c r="Q234696" i="2"/>
  <c r="Q234697" i="2"/>
  <c r="Q234698" i="2"/>
  <c r="Q234699" i="2"/>
  <c r="Q234700" i="2"/>
  <c r="Q234701" i="2"/>
  <c r="Q234702" i="2"/>
  <c r="Q234703" i="2"/>
  <c r="Q234704" i="2"/>
  <c r="Q234705" i="2"/>
  <c r="Q234706" i="2"/>
  <c r="Q234707" i="2"/>
  <c r="Q234708" i="2"/>
  <c r="Q234709" i="2"/>
  <c r="Q234710" i="2"/>
  <c r="Q234711" i="2"/>
  <c r="Q234712" i="2"/>
  <c r="Q234713" i="2"/>
  <c r="Q234714" i="2"/>
  <c r="Q234715" i="2"/>
  <c r="Q234716" i="2"/>
  <c r="Q234717" i="2"/>
  <c r="Q234718" i="2"/>
  <c r="Q234719" i="2"/>
  <c r="Q234720" i="2"/>
  <c r="Q234721" i="2"/>
  <c r="Q234722" i="2"/>
  <c r="Q234723" i="2"/>
  <c r="Q234724" i="2"/>
  <c r="Q234725" i="2"/>
  <c r="Q234726" i="2"/>
  <c r="Q234727" i="2"/>
  <c r="Q234728" i="2"/>
  <c r="Q234729" i="2"/>
  <c r="Q234730" i="2"/>
  <c r="Q234731" i="2"/>
  <c r="Q234732" i="2"/>
  <c r="Q234733" i="2"/>
  <c r="Q234734" i="2"/>
  <c r="Q234735" i="2"/>
  <c r="Q234736" i="2"/>
  <c r="Q234737" i="2"/>
  <c r="Q234738" i="2"/>
  <c r="Q234739" i="2"/>
  <c r="Q234740" i="2"/>
  <c r="Q234741" i="2"/>
  <c r="Q234742" i="2"/>
  <c r="Q234743" i="2"/>
  <c r="Q234744" i="2"/>
  <c r="Q234745" i="2"/>
  <c r="Q234746" i="2"/>
  <c r="Q234747" i="2"/>
  <c r="Q234748" i="2"/>
  <c r="Q234749" i="2"/>
  <c r="Q234750" i="2"/>
  <c r="Q234751" i="2"/>
  <c r="Q234752" i="2"/>
  <c r="Q234753" i="2"/>
  <c r="Q234754" i="2"/>
  <c r="Q234755" i="2"/>
  <c r="Q234756" i="2"/>
  <c r="Q234757" i="2"/>
  <c r="Q234758" i="2"/>
  <c r="Q234759" i="2"/>
  <c r="Q234760" i="2"/>
  <c r="Q234761" i="2"/>
  <c r="Q234762" i="2"/>
  <c r="Q234763" i="2"/>
  <c r="Q234764" i="2"/>
  <c r="Q234765" i="2"/>
  <c r="Q234766" i="2"/>
  <c r="Q234767" i="2"/>
  <c r="Q234768" i="2"/>
  <c r="Q234769" i="2"/>
  <c r="Q234770" i="2"/>
  <c r="Q234771" i="2"/>
  <c r="Q234772" i="2"/>
  <c r="Q234773" i="2"/>
  <c r="Q234774" i="2"/>
  <c r="Q234775" i="2"/>
  <c r="Q234776" i="2"/>
  <c r="Q234777" i="2"/>
  <c r="Q234778" i="2"/>
  <c r="Q234779" i="2"/>
  <c r="Q234780" i="2"/>
  <c r="Q234781" i="2"/>
  <c r="Q234782" i="2"/>
  <c r="Q234783" i="2"/>
  <c r="Q234784" i="2"/>
  <c r="Q234785" i="2"/>
  <c r="Q234786" i="2"/>
  <c r="Q234787" i="2"/>
  <c r="Q234788" i="2"/>
  <c r="Q234789" i="2"/>
  <c r="Q234790" i="2"/>
  <c r="Q234791" i="2"/>
  <c r="Q234792" i="2"/>
  <c r="Q234793" i="2"/>
  <c r="Q234794" i="2"/>
  <c r="Q234795" i="2"/>
  <c r="Q234796" i="2"/>
  <c r="Q234797" i="2"/>
  <c r="Q234798" i="2"/>
  <c r="Q234799" i="2"/>
  <c r="Q234800" i="2"/>
  <c r="Q234801" i="2"/>
  <c r="Q234802" i="2"/>
  <c r="Q234803" i="2"/>
  <c r="Q234804" i="2"/>
  <c r="Q234805" i="2"/>
  <c r="Q234806" i="2"/>
  <c r="Q234807" i="2"/>
  <c r="Q234808" i="2"/>
  <c r="Q234809" i="2"/>
  <c r="Q234810" i="2"/>
  <c r="Q234811" i="2"/>
  <c r="Q234812" i="2"/>
  <c r="Q234813" i="2"/>
  <c r="Q234814" i="2"/>
  <c r="Q234815" i="2"/>
  <c r="Q234816" i="2"/>
  <c r="Q234817" i="2"/>
  <c r="Q234818" i="2"/>
  <c r="Q234819" i="2"/>
  <c r="Q234820" i="2"/>
  <c r="Q234821" i="2"/>
  <c r="Q234822" i="2"/>
  <c r="Q234823" i="2"/>
  <c r="Q234824" i="2"/>
  <c r="Q234825" i="2"/>
  <c r="Q234826" i="2"/>
  <c r="Q234827" i="2"/>
  <c r="Q234828" i="2"/>
  <c r="Q234829" i="2"/>
  <c r="Q234830" i="2"/>
  <c r="Q234831" i="2"/>
  <c r="Q234832" i="2"/>
  <c r="Q234833" i="2"/>
  <c r="Q234834" i="2"/>
  <c r="Q234835" i="2"/>
  <c r="Q234836" i="2"/>
  <c r="Q234837" i="2"/>
  <c r="Q234838" i="2"/>
  <c r="Q234839" i="2"/>
  <c r="Q234840" i="2"/>
  <c r="Q234841" i="2"/>
  <c r="Q234842" i="2"/>
  <c r="Q234843" i="2"/>
  <c r="Q234844" i="2"/>
  <c r="Q234845" i="2"/>
  <c r="Q234846" i="2"/>
  <c r="Q234847" i="2"/>
  <c r="Q234848" i="2"/>
  <c r="Q234849" i="2"/>
  <c r="Q234850" i="2"/>
  <c r="Q234851" i="2"/>
  <c r="Q234852" i="2"/>
  <c r="Q234853" i="2"/>
  <c r="Q234854" i="2"/>
  <c r="Q234855" i="2"/>
  <c r="Q234856" i="2"/>
  <c r="Q234857" i="2"/>
  <c r="Q234858" i="2"/>
  <c r="Q234859" i="2"/>
  <c r="Q234860" i="2"/>
  <c r="Q234861" i="2"/>
  <c r="Q234862" i="2"/>
  <c r="Q234863" i="2"/>
  <c r="Q234864" i="2"/>
  <c r="Q234865" i="2"/>
  <c r="Q234866" i="2"/>
  <c r="Q234867" i="2"/>
  <c r="Q234868" i="2"/>
  <c r="Q234869" i="2"/>
  <c r="Q234870" i="2"/>
  <c r="Q234871" i="2"/>
  <c r="Q234872" i="2"/>
  <c r="Q234873" i="2"/>
  <c r="Q234874" i="2"/>
  <c r="Q234875" i="2"/>
  <c r="Q234876" i="2"/>
  <c r="Q234877" i="2"/>
  <c r="Q234878" i="2"/>
  <c r="Q234879" i="2"/>
  <c r="Q234880" i="2"/>
  <c r="Q234881" i="2"/>
  <c r="Q234882" i="2"/>
  <c r="Q234883" i="2"/>
  <c r="Q234884" i="2"/>
  <c r="Q234885" i="2"/>
  <c r="Q234886" i="2"/>
  <c r="Q234887" i="2"/>
  <c r="Q234888" i="2"/>
  <c r="Q234889" i="2"/>
  <c r="Q234890" i="2"/>
  <c r="Q234891" i="2"/>
  <c r="Q234892" i="2"/>
  <c r="Q234893" i="2"/>
  <c r="Q234894" i="2"/>
  <c r="Q234895" i="2"/>
  <c r="Q234896" i="2"/>
  <c r="Q234897" i="2"/>
  <c r="Q234898" i="2"/>
  <c r="Q234899" i="2"/>
  <c r="Q234900" i="2"/>
  <c r="Q234901" i="2"/>
  <c r="Q234902" i="2"/>
  <c r="Q234903" i="2"/>
  <c r="Q234904" i="2"/>
  <c r="Q234905" i="2"/>
  <c r="Q234906" i="2"/>
  <c r="Q234907" i="2"/>
  <c r="Q234908" i="2"/>
  <c r="Q234909" i="2"/>
  <c r="Q234910" i="2"/>
  <c r="Q234911" i="2"/>
  <c r="Q234912" i="2"/>
  <c r="Q234913" i="2"/>
  <c r="Q234914" i="2"/>
  <c r="Q234915" i="2"/>
  <c r="Q234916" i="2"/>
  <c r="Q234917" i="2"/>
  <c r="Q234918" i="2"/>
  <c r="Q234919" i="2"/>
  <c r="Q234920" i="2"/>
  <c r="Q234921" i="2"/>
  <c r="Q234922" i="2"/>
  <c r="Q234923" i="2"/>
  <c r="Q234924" i="2"/>
  <c r="Q234925" i="2"/>
  <c r="Q234926" i="2"/>
  <c r="Q234927" i="2"/>
  <c r="Q234928" i="2"/>
  <c r="Q234929" i="2"/>
  <c r="Q234930" i="2"/>
  <c r="Q234931" i="2"/>
  <c r="Q234932" i="2"/>
  <c r="Q234933" i="2"/>
  <c r="Q234934" i="2"/>
  <c r="Q234935" i="2"/>
  <c r="Q234936" i="2"/>
  <c r="Q234937" i="2"/>
  <c r="Q234938" i="2"/>
  <c r="Q234939" i="2"/>
  <c r="Q234940" i="2"/>
  <c r="Q234941" i="2"/>
  <c r="Q234942" i="2"/>
  <c r="Q234943" i="2"/>
  <c r="Q234944" i="2"/>
  <c r="Q234945" i="2"/>
  <c r="Q234946" i="2"/>
  <c r="Q234947" i="2"/>
  <c r="Q234948" i="2"/>
  <c r="Q234949" i="2"/>
  <c r="Q234950" i="2"/>
  <c r="Q234951" i="2"/>
  <c r="Q234952" i="2"/>
  <c r="Q234953" i="2"/>
  <c r="Q234954" i="2"/>
  <c r="Q234955" i="2"/>
  <c r="Q234956" i="2"/>
  <c r="Q234957" i="2"/>
  <c r="Q234958" i="2"/>
  <c r="Q234959" i="2"/>
  <c r="Q234960" i="2"/>
  <c r="Q234961" i="2"/>
  <c r="Q234962" i="2"/>
  <c r="Q234963" i="2"/>
  <c r="Q234964" i="2"/>
  <c r="Q234965" i="2"/>
  <c r="Q234966" i="2"/>
  <c r="Q234967" i="2"/>
  <c r="Q234968" i="2"/>
  <c r="Q234969" i="2"/>
  <c r="Q234970" i="2"/>
  <c r="Q234971" i="2"/>
  <c r="Q234972" i="2"/>
  <c r="Q234973" i="2"/>
  <c r="Q234974" i="2"/>
  <c r="Q234975" i="2"/>
  <c r="Q234976" i="2"/>
  <c r="Q234977" i="2"/>
  <c r="Q234978" i="2"/>
  <c r="Q234979" i="2"/>
  <c r="Q234980" i="2"/>
  <c r="Q234981" i="2"/>
  <c r="Q234982" i="2"/>
  <c r="Q234983" i="2"/>
  <c r="Q234984" i="2"/>
  <c r="Q234985" i="2"/>
  <c r="Q234986" i="2"/>
  <c r="Q234987" i="2"/>
  <c r="Q234988" i="2"/>
  <c r="Q234989" i="2"/>
  <c r="Q234990" i="2"/>
  <c r="Q234991" i="2"/>
  <c r="Q234992" i="2"/>
  <c r="Q234993" i="2"/>
  <c r="Q234994" i="2"/>
  <c r="Q234995" i="2"/>
  <c r="Q234996" i="2"/>
  <c r="Q234997" i="2"/>
  <c r="Q234998" i="2"/>
  <c r="Q234999" i="2"/>
  <c r="Q235000" i="2"/>
  <c r="Q235001" i="2"/>
  <c r="Q235002" i="2"/>
  <c r="Q235003" i="2"/>
  <c r="Q235004" i="2"/>
  <c r="Q235005" i="2"/>
  <c r="Q235006" i="2"/>
  <c r="Q235007" i="2"/>
  <c r="Q235008" i="2"/>
  <c r="Q235009" i="2"/>
  <c r="Q235010" i="2"/>
  <c r="Q235011" i="2"/>
  <c r="Q235012" i="2"/>
  <c r="Q235013" i="2"/>
  <c r="Q235014" i="2"/>
  <c r="Q235015" i="2"/>
  <c r="Q235016" i="2"/>
  <c r="Q235017" i="2"/>
  <c r="Q235018" i="2"/>
  <c r="Q235019" i="2"/>
  <c r="Q235020" i="2"/>
  <c r="Q235021" i="2"/>
  <c r="Q235022" i="2"/>
  <c r="Q235023" i="2"/>
  <c r="Q235024" i="2"/>
  <c r="Q235025" i="2"/>
  <c r="Q235026" i="2"/>
  <c r="Q235027" i="2"/>
  <c r="Q235028" i="2"/>
  <c r="Q235029" i="2"/>
  <c r="Q235030" i="2"/>
  <c r="Q235031" i="2"/>
  <c r="Q235032" i="2"/>
  <c r="Q235033" i="2"/>
  <c r="Q235034" i="2"/>
  <c r="Q235035" i="2"/>
  <c r="Q235036" i="2"/>
  <c r="Q235037" i="2"/>
  <c r="Q235038" i="2"/>
  <c r="Q235039" i="2"/>
  <c r="Q235040" i="2"/>
  <c r="Q235041" i="2"/>
  <c r="Q235042" i="2"/>
  <c r="Q235043" i="2"/>
  <c r="Q235044" i="2"/>
  <c r="Q235045" i="2"/>
  <c r="Q235046" i="2"/>
  <c r="Q235047" i="2"/>
  <c r="Q235048" i="2"/>
  <c r="Q235049" i="2"/>
  <c r="Q235050" i="2"/>
  <c r="Q235051" i="2"/>
  <c r="Q235052" i="2"/>
  <c r="Q235053" i="2"/>
  <c r="Q235054" i="2"/>
  <c r="Q235055" i="2"/>
  <c r="Q235056" i="2"/>
  <c r="Q235057" i="2"/>
  <c r="Q235058" i="2"/>
  <c r="Q235059" i="2"/>
  <c r="Q235060" i="2"/>
  <c r="Q235061" i="2"/>
  <c r="Q235062" i="2"/>
  <c r="Q235063" i="2"/>
  <c r="Q235064" i="2"/>
  <c r="Q235065" i="2"/>
  <c r="Q235066" i="2"/>
  <c r="Q235067" i="2"/>
  <c r="Q235068" i="2"/>
  <c r="Q235069" i="2"/>
  <c r="Q235070" i="2"/>
  <c r="Q235071" i="2"/>
  <c r="Q235072" i="2"/>
  <c r="Q235073" i="2"/>
  <c r="Q235074" i="2"/>
  <c r="Q235075" i="2"/>
  <c r="Q235076" i="2"/>
  <c r="Q235077" i="2"/>
  <c r="Q235078" i="2"/>
  <c r="Q235079" i="2"/>
  <c r="Q235080" i="2"/>
  <c r="Q235081" i="2"/>
  <c r="Q235082" i="2"/>
  <c r="Q235083" i="2"/>
  <c r="Q235084" i="2"/>
  <c r="Q235085" i="2"/>
  <c r="Q235086" i="2"/>
  <c r="Q235087" i="2"/>
  <c r="Q235088" i="2"/>
  <c r="Q235089" i="2"/>
  <c r="Q235090" i="2"/>
  <c r="Q235091" i="2"/>
  <c r="Q235092" i="2"/>
  <c r="Q235093" i="2"/>
  <c r="Q235094" i="2"/>
  <c r="Q235095" i="2"/>
  <c r="Q235096" i="2"/>
  <c r="Q235097" i="2"/>
  <c r="Q235098" i="2"/>
  <c r="Q235099" i="2"/>
  <c r="Q235100" i="2"/>
  <c r="Q235101" i="2"/>
  <c r="Q235102" i="2"/>
  <c r="Q235103" i="2"/>
  <c r="Q235104" i="2"/>
  <c r="Q235105" i="2"/>
  <c r="Q235106" i="2"/>
  <c r="Q235107" i="2"/>
  <c r="Q235108" i="2"/>
  <c r="Q235109" i="2"/>
  <c r="Q235110" i="2"/>
  <c r="Q235111" i="2"/>
  <c r="Q235112" i="2"/>
  <c r="Q235113" i="2"/>
  <c r="Q235114" i="2"/>
  <c r="Q235115" i="2"/>
  <c r="Q235116" i="2"/>
  <c r="Q235117" i="2"/>
  <c r="Q235118" i="2"/>
  <c r="Q235119" i="2"/>
  <c r="Q235120" i="2"/>
  <c r="Q235121" i="2"/>
  <c r="Q235122" i="2"/>
  <c r="Q235123" i="2"/>
  <c r="Q235124" i="2"/>
  <c r="Q235125" i="2"/>
  <c r="Q235126" i="2"/>
  <c r="Q235127" i="2"/>
  <c r="Q235128" i="2"/>
  <c r="Q235129" i="2"/>
  <c r="Q235130" i="2"/>
  <c r="Q235131" i="2"/>
  <c r="Q235132" i="2"/>
  <c r="Q235133" i="2"/>
  <c r="Q235134" i="2"/>
  <c r="Q235135" i="2"/>
  <c r="Q235136" i="2"/>
  <c r="Q235137" i="2"/>
  <c r="Q235138" i="2"/>
  <c r="Q235139" i="2"/>
  <c r="Q235140" i="2"/>
  <c r="Q235141" i="2"/>
  <c r="Q235142" i="2"/>
  <c r="Q235143" i="2"/>
  <c r="Q235144" i="2"/>
  <c r="Q235145" i="2"/>
  <c r="Q235146" i="2"/>
  <c r="Q235147" i="2"/>
  <c r="Q235148" i="2"/>
  <c r="Q235149" i="2"/>
  <c r="Q235150" i="2"/>
  <c r="Q235151" i="2"/>
  <c r="Q235152" i="2"/>
  <c r="Q235153" i="2"/>
  <c r="Q235154" i="2"/>
  <c r="Q235155" i="2"/>
  <c r="Q235156" i="2"/>
  <c r="Q235157" i="2"/>
  <c r="Q235158" i="2"/>
  <c r="Q235159" i="2"/>
  <c r="Q235160" i="2"/>
  <c r="Q235161" i="2"/>
  <c r="Q235162" i="2"/>
  <c r="Q235163" i="2"/>
  <c r="Q235164" i="2"/>
  <c r="Q235165" i="2"/>
  <c r="Q235166" i="2"/>
  <c r="Q235167" i="2"/>
  <c r="Q235168" i="2"/>
  <c r="Q235169" i="2"/>
  <c r="Q235170" i="2"/>
  <c r="Q235171" i="2"/>
  <c r="Q235172" i="2"/>
  <c r="Q235173" i="2"/>
  <c r="Q235174" i="2"/>
  <c r="Q235175" i="2"/>
  <c r="Q235176" i="2"/>
  <c r="Q235177" i="2"/>
  <c r="Q235178" i="2"/>
  <c r="Q235179" i="2"/>
  <c r="Q235180" i="2"/>
  <c r="Q235181" i="2"/>
  <c r="Q235182" i="2"/>
  <c r="Q235183" i="2"/>
  <c r="Q235184" i="2"/>
  <c r="Q235185" i="2"/>
  <c r="Q235186" i="2"/>
  <c r="Q235187" i="2"/>
  <c r="Q235188" i="2"/>
  <c r="Q235189" i="2"/>
  <c r="Q235190" i="2"/>
  <c r="Q235191" i="2"/>
  <c r="Q235192" i="2"/>
  <c r="Q235193" i="2"/>
  <c r="Q235194" i="2"/>
  <c r="Q235195" i="2"/>
  <c r="Q235196" i="2"/>
  <c r="Q235197" i="2"/>
  <c r="Q235198" i="2"/>
  <c r="Q235199" i="2"/>
  <c r="Q235200" i="2"/>
  <c r="Q235201" i="2"/>
  <c r="Q235202" i="2"/>
  <c r="Q235203" i="2"/>
  <c r="Q235204" i="2"/>
  <c r="Q235205" i="2"/>
  <c r="Q235206" i="2"/>
  <c r="Q235207" i="2"/>
  <c r="Q235208" i="2"/>
  <c r="Q235209" i="2"/>
  <c r="Q235210" i="2"/>
  <c r="Q235211" i="2"/>
  <c r="Q235212" i="2"/>
  <c r="Q235213" i="2"/>
  <c r="Q235214" i="2"/>
  <c r="Q235215" i="2"/>
  <c r="Q235216" i="2"/>
  <c r="Q235217" i="2"/>
  <c r="Q235218" i="2"/>
  <c r="Q235219" i="2"/>
  <c r="Q235220" i="2"/>
  <c r="Q235221" i="2"/>
  <c r="Q235222" i="2"/>
  <c r="Q235223" i="2"/>
  <c r="Q235224" i="2"/>
  <c r="Q235225" i="2"/>
  <c r="Q235226" i="2"/>
  <c r="Q235227" i="2"/>
  <c r="Q235228" i="2"/>
  <c r="Q235229" i="2"/>
  <c r="Q235230" i="2"/>
  <c r="Q235231" i="2"/>
  <c r="Q235232" i="2"/>
  <c r="Q235233" i="2"/>
  <c r="Q235234" i="2"/>
  <c r="Q235235" i="2"/>
  <c r="Q235236" i="2"/>
  <c r="Q235237" i="2"/>
  <c r="Q235238" i="2"/>
  <c r="Q235239" i="2"/>
  <c r="Q235240" i="2"/>
  <c r="Q235241" i="2"/>
  <c r="Q235242" i="2"/>
  <c r="Q235243" i="2"/>
  <c r="Q235244" i="2"/>
  <c r="Q235245" i="2"/>
  <c r="Q235246" i="2"/>
  <c r="Q235247" i="2"/>
  <c r="Q235248" i="2"/>
  <c r="Q235249" i="2"/>
  <c r="Q235250" i="2"/>
  <c r="Q235251" i="2"/>
  <c r="Q235252" i="2"/>
  <c r="Q235253" i="2"/>
  <c r="Q235254" i="2"/>
  <c r="Q235255" i="2"/>
  <c r="Q235256" i="2"/>
  <c r="Q235257" i="2"/>
  <c r="Q235258" i="2"/>
  <c r="Q235259" i="2"/>
  <c r="Q235260" i="2"/>
  <c r="Q235261" i="2"/>
  <c r="Q235262" i="2"/>
  <c r="Q235263" i="2"/>
  <c r="Q235264" i="2"/>
  <c r="Q235265" i="2"/>
  <c r="Q235266" i="2"/>
  <c r="Q235267" i="2"/>
  <c r="Q235268" i="2"/>
  <c r="Q235269" i="2"/>
  <c r="Q235270" i="2"/>
  <c r="Q235271" i="2"/>
  <c r="Q235272" i="2"/>
  <c r="Q235273" i="2"/>
  <c r="Q235274" i="2"/>
  <c r="Q235275" i="2"/>
  <c r="Q235276" i="2"/>
  <c r="Q235277" i="2"/>
  <c r="Q235278" i="2"/>
  <c r="Q235279" i="2"/>
  <c r="Q235280" i="2"/>
  <c r="Q235281" i="2"/>
  <c r="Q235282" i="2"/>
  <c r="Q235283" i="2"/>
  <c r="Q235284" i="2"/>
  <c r="Q235285" i="2"/>
  <c r="Q235286" i="2"/>
  <c r="Q235287" i="2"/>
  <c r="Q235288" i="2"/>
  <c r="Q235289" i="2"/>
  <c r="Q235290" i="2"/>
  <c r="Q235291" i="2"/>
  <c r="Q235292" i="2"/>
  <c r="Q235293" i="2"/>
  <c r="Q235294" i="2"/>
  <c r="Q235295" i="2"/>
  <c r="Q235296" i="2"/>
  <c r="Q235297" i="2"/>
  <c r="Q235298" i="2"/>
  <c r="Q235299" i="2"/>
  <c r="Q235300" i="2"/>
  <c r="Q235301" i="2"/>
  <c r="Q235302" i="2"/>
  <c r="Q235303" i="2"/>
  <c r="Q235304" i="2"/>
  <c r="Q235305" i="2"/>
  <c r="Q235306" i="2"/>
  <c r="Q235307" i="2"/>
  <c r="Q235308" i="2"/>
  <c r="Q235309" i="2"/>
  <c r="Q235310" i="2"/>
  <c r="Q235311" i="2"/>
  <c r="Q235312" i="2"/>
  <c r="Q235313" i="2"/>
  <c r="Q235314" i="2"/>
  <c r="Q235315" i="2"/>
  <c r="Q235316" i="2"/>
  <c r="Q235317" i="2"/>
  <c r="Q235318" i="2"/>
  <c r="Q235319" i="2"/>
  <c r="Q235320" i="2"/>
  <c r="Q235321" i="2"/>
  <c r="Q235322" i="2"/>
  <c r="Q235323" i="2"/>
  <c r="Q235324" i="2"/>
  <c r="Q235325" i="2"/>
  <c r="Q235326" i="2"/>
  <c r="Q235327" i="2"/>
  <c r="Q235328" i="2"/>
  <c r="Q235329" i="2"/>
  <c r="Q235330" i="2"/>
  <c r="Q235331" i="2"/>
  <c r="Q235332" i="2"/>
  <c r="Q235333" i="2"/>
  <c r="Q235334" i="2"/>
  <c r="Q235335" i="2"/>
  <c r="Q235336" i="2"/>
  <c r="Q235337" i="2"/>
  <c r="Q235338" i="2"/>
  <c r="Q235339" i="2"/>
  <c r="Q235340" i="2"/>
  <c r="Q235341" i="2"/>
  <c r="Q235342" i="2"/>
  <c r="Q235343" i="2"/>
  <c r="Q235344" i="2"/>
  <c r="Q235345" i="2"/>
  <c r="Q235346" i="2"/>
  <c r="Q235347" i="2"/>
  <c r="Q235348" i="2"/>
  <c r="Q235349" i="2"/>
  <c r="Q235350" i="2"/>
  <c r="Q235351" i="2"/>
  <c r="Q235352" i="2"/>
  <c r="Q235353" i="2"/>
  <c r="Q235354" i="2"/>
  <c r="Q235355" i="2"/>
  <c r="Q235356" i="2"/>
  <c r="Q235357" i="2"/>
  <c r="Q235358" i="2"/>
  <c r="Q235359" i="2"/>
  <c r="Q235360" i="2"/>
  <c r="Q235361" i="2"/>
  <c r="Q235362" i="2"/>
  <c r="Q235363" i="2"/>
  <c r="Q235364" i="2"/>
  <c r="Q235365" i="2"/>
  <c r="Q235366" i="2"/>
  <c r="Q235367" i="2"/>
  <c r="Q235368" i="2"/>
  <c r="Q235369" i="2"/>
  <c r="Q235370" i="2"/>
  <c r="Q235371" i="2"/>
  <c r="Q235372" i="2"/>
  <c r="Q235373" i="2"/>
  <c r="Q235374" i="2"/>
  <c r="Q235375" i="2"/>
  <c r="Q235376" i="2"/>
  <c r="Q235377" i="2"/>
  <c r="Q235378" i="2"/>
  <c r="Q235379" i="2"/>
  <c r="Q235380" i="2"/>
  <c r="Q235381" i="2"/>
  <c r="Q235382" i="2"/>
  <c r="Q235383" i="2"/>
  <c r="Q235384" i="2"/>
  <c r="Q235385" i="2"/>
  <c r="Q235386" i="2"/>
  <c r="Q235387" i="2"/>
  <c r="Q235388" i="2"/>
  <c r="Q235389" i="2"/>
  <c r="Q235390" i="2"/>
  <c r="Q235391" i="2"/>
  <c r="Q235392" i="2"/>
  <c r="Q235393" i="2"/>
  <c r="Q235394" i="2"/>
  <c r="Q235395" i="2"/>
  <c r="Q235396" i="2"/>
  <c r="Q235397" i="2"/>
  <c r="Q235398" i="2"/>
  <c r="Q235399" i="2"/>
  <c r="Q235400" i="2"/>
  <c r="Q235401" i="2"/>
  <c r="Q235402" i="2"/>
  <c r="Q235403" i="2"/>
  <c r="Q235404" i="2"/>
  <c r="Q235405" i="2"/>
  <c r="Q235406" i="2"/>
  <c r="Q235407" i="2"/>
  <c r="Q235408" i="2"/>
  <c r="Q235409" i="2"/>
  <c r="Q235410" i="2"/>
  <c r="Q235411" i="2"/>
  <c r="Q235412" i="2"/>
  <c r="Q235413" i="2"/>
  <c r="Q235414" i="2"/>
  <c r="Q235415" i="2"/>
  <c r="Q235416" i="2"/>
  <c r="Q235417" i="2"/>
  <c r="Q235418" i="2"/>
  <c r="Q235419" i="2"/>
  <c r="Q235420" i="2"/>
  <c r="Q235421" i="2"/>
  <c r="Q235422" i="2"/>
  <c r="Q235423" i="2"/>
  <c r="Q235424" i="2"/>
  <c r="Q235425" i="2"/>
  <c r="Q235426" i="2"/>
  <c r="Q235427" i="2"/>
  <c r="Q235428" i="2"/>
  <c r="Q235429" i="2"/>
  <c r="Q235430" i="2"/>
  <c r="Q235431" i="2"/>
  <c r="Q235432" i="2"/>
  <c r="Q235433" i="2"/>
  <c r="Q235434" i="2"/>
  <c r="Q235435" i="2"/>
  <c r="Q235436" i="2"/>
  <c r="Q235437" i="2"/>
  <c r="Q235438" i="2"/>
  <c r="Q235439" i="2"/>
  <c r="Q235440" i="2"/>
  <c r="Q235441" i="2"/>
  <c r="Q235442" i="2"/>
  <c r="Q235443" i="2"/>
  <c r="Q235444" i="2"/>
  <c r="Q235445" i="2"/>
  <c r="Q235446" i="2"/>
  <c r="Q235447" i="2"/>
  <c r="Q235448" i="2"/>
  <c r="Q235449" i="2"/>
  <c r="Q235450" i="2"/>
  <c r="Q235451" i="2"/>
  <c r="Q235452" i="2"/>
  <c r="Q235453" i="2"/>
  <c r="Q235454" i="2"/>
  <c r="Q235455" i="2"/>
  <c r="Q235456" i="2"/>
  <c r="Q235457" i="2"/>
  <c r="Q235458" i="2"/>
  <c r="Q235459" i="2"/>
  <c r="Q235460" i="2"/>
  <c r="Q235461" i="2"/>
  <c r="Q235462" i="2"/>
  <c r="Q235463" i="2"/>
  <c r="Q235464" i="2"/>
  <c r="Q235465" i="2"/>
  <c r="Q235466" i="2"/>
  <c r="Q235467" i="2"/>
  <c r="Q235468" i="2"/>
  <c r="Q235469" i="2"/>
  <c r="Q235470" i="2"/>
  <c r="Q235471" i="2"/>
  <c r="Q235472" i="2"/>
  <c r="Q235473" i="2"/>
  <c r="Q235474" i="2"/>
  <c r="Q235475" i="2"/>
  <c r="Q235476" i="2"/>
  <c r="Q235477" i="2"/>
  <c r="Q235478" i="2"/>
  <c r="Q235479" i="2"/>
  <c r="Q235480" i="2"/>
  <c r="Q235481" i="2"/>
  <c r="Q235482" i="2"/>
  <c r="Q235483" i="2"/>
  <c r="Q235484" i="2"/>
  <c r="Q235485" i="2"/>
  <c r="Q235486" i="2"/>
  <c r="Q235487" i="2"/>
  <c r="Q235488" i="2"/>
  <c r="Q235489" i="2"/>
  <c r="Q235490" i="2"/>
  <c r="Q235491" i="2"/>
  <c r="Q235492" i="2"/>
  <c r="Q235493" i="2"/>
  <c r="Q235494" i="2"/>
  <c r="Q235495" i="2"/>
  <c r="Q235496" i="2"/>
  <c r="Q235497" i="2"/>
  <c r="Q235498" i="2"/>
  <c r="Q235499" i="2"/>
  <c r="Q235500" i="2"/>
  <c r="Q235501" i="2"/>
  <c r="Q235502" i="2"/>
  <c r="Q235503" i="2"/>
  <c r="Q235504" i="2"/>
  <c r="Q235505" i="2"/>
  <c r="Q235506" i="2"/>
  <c r="Q235507" i="2"/>
  <c r="Q235508" i="2"/>
  <c r="Q235509" i="2"/>
  <c r="Q235510" i="2"/>
  <c r="Q235511" i="2"/>
  <c r="Q235512" i="2"/>
  <c r="Q235513" i="2"/>
  <c r="Q235514" i="2"/>
  <c r="Q235515" i="2"/>
  <c r="Q235516" i="2"/>
  <c r="Q235517" i="2"/>
  <c r="Q235518" i="2"/>
  <c r="Q235519" i="2"/>
  <c r="Q235520" i="2"/>
  <c r="Q235521" i="2"/>
  <c r="Q235522" i="2"/>
  <c r="Q235523" i="2"/>
  <c r="Q235524" i="2"/>
  <c r="Q235525" i="2"/>
  <c r="Q235526" i="2"/>
  <c r="Q235527" i="2"/>
  <c r="Q235528" i="2"/>
  <c r="Q235529" i="2"/>
  <c r="Q235530" i="2"/>
  <c r="Q235531" i="2"/>
  <c r="Q235532" i="2"/>
  <c r="Q235533" i="2"/>
  <c r="Q235534" i="2"/>
  <c r="Q235535" i="2"/>
  <c r="Q235536" i="2"/>
  <c r="Q235537" i="2"/>
  <c r="Q235538" i="2"/>
  <c r="Q235539" i="2"/>
  <c r="Q235540" i="2"/>
  <c r="Q235541" i="2"/>
  <c r="Q235542" i="2"/>
  <c r="Q235543" i="2"/>
  <c r="Q235544" i="2"/>
  <c r="Q235545" i="2"/>
  <c r="Q235546" i="2"/>
  <c r="Q235547" i="2"/>
  <c r="Q235548" i="2"/>
  <c r="Q235549" i="2"/>
  <c r="Q235550" i="2"/>
  <c r="Q235551" i="2"/>
  <c r="Q235552" i="2"/>
  <c r="Q235553" i="2"/>
  <c r="Q235554" i="2"/>
  <c r="Q235555" i="2"/>
  <c r="Q235556" i="2"/>
  <c r="Q235557" i="2"/>
  <c r="Q235558" i="2"/>
  <c r="Q235559" i="2"/>
  <c r="Q235560" i="2"/>
  <c r="Q235561" i="2"/>
  <c r="Q235562" i="2"/>
  <c r="Q235563" i="2"/>
  <c r="Q235564" i="2"/>
  <c r="Q235565" i="2"/>
  <c r="Q235566" i="2"/>
  <c r="Q235567" i="2"/>
  <c r="Q235568" i="2"/>
  <c r="Q235569" i="2"/>
  <c r="Q235570" i="2"/>
  <c r="Q235571" i="2"/>
  <c r="Q235572" i="2"/>
  <c r="Q235573" i="2"/>
  <c r="Q235574" i="2"/>
  <c r="Q235575" i="2"/>
  <c r="Q235576" i="2"/>
  <c r="Q235577" i="2"/>
  <c r="Q235578" i="2"/>
  <c r="Q235579" i="2"/>
  <c r="Q235580" i="2"/>
  <c r="Q235581" i="2"/>
  <c r="Q235582" i="2"/>
  <c r="Q235583" i="2"/>
  <c r="Q235584" i="2"/>
  <c r="Q235585" i="2"/>
  <c r="Q235586" i="2"/>
  <c r="Q235587" i="2"/>
  <c r="Q235588" i="2"/>
  <c r="Q235589" i="2"/>
  <c r="Q235590" i="2"/>
  <c r="Q235591" i="2"/>
  <c r="Q235592" i="2"/>
  <c r="Q235593" i="2"/>
  <c r="Q235594" i="2"/>
  <c r="Q235595" i="2"/>
  <c r="Q235596" i="2"/>
  <c r="Q235597" i="2"/>
  <c r="Q235598" i="2"/>
  <c r="Q235599" i="2"/>
  <c r="Q235600" i="2"/>
  <c r="Q235601" i="2"/>
  <c r="Q235602" i="2"/>
  <c r="Q235603" i="2"/>
  <c r="Q235604" i="2"/>
  <c r="Q235605" i="2"/>
  <c r="Q235606" i="2"/>
  <c r="Q235607" i="2"/>
  <c r="Q235608" i="2"/>
  <c r="Q235609" i="2"/>
  <c r="Q235610" i="2"/>
  <c r="Q235611" i="2"/>
  <c r="Q235612" i="2"/>
  <c r="Q235613" i="2"/>
  <c r="Q235614" i="2"/>
  <c r="Q235615" i="2"/>
  <c r="Q235616" i="2"/>
  <c r="Q235617" i="2"/>
  <c r="Q235618" i="2"/>
  <c r="Q235619" i="2"/>
  <c r="Q235620" i="2"/>
  <c r="Q235621" i="2"/>
  <c r="Q235622" i="2"/>
  <c r="Q235623" i="2"/>
  <c r="Q235624" i="2"/>
  <c r="Q235625" i="2"/>
  <c r="Q235626" i="2"/>
  <c r="Q235627" i="2"/>
  <c r="Q235628" i="2"/>
  <c r="Q235629" i="2"/>
  <c r="Q235630" i="2"/>
  <c r="Q235631" i="2"/>
  <c r="Q235632" i="2"/>
  <c r="Q235633" i="2"/>
  <c r="Q235634" i="2"/>
  <c r="Q235635" i="2"/>
  <c r="Q235636" i="2"/>
  <c r="Q235637" i="2"/>
  <c r="Q235638" i="2"/>
  <c r="Q235639" i="2"/>
  <c r="Q235640" i="2"/>
  <c r="Q235641" i="2"/>
  <c r="Q235642" i="2"/>
  <c r="Q235643" i="2"/>
  <c r="Q235644" i="2"/>
  <c r="Q235645" i="2"/>
  <c r="Q235646" i="2"/>
  <c r="Q235647" i="2"/>
  <c r="Q235648" i="2"/>
  <c r="Q235649" i="2"/>
  <c r="Q235650" i="2"/>
  <c r="Q235651" i="2"/>
  <c r="Q235652" i="2"/>
  <c r="Q235653" i="2"/>
  <c r="Q235654" i="2"/>
  <c r="Q235655" i="2"/>
  <c r="Q235656" i="2"/>
  <c r="Q235657" i="2"/>
  <c r="Q235658" i="2"/>
  <c r="Q235659" i="2"/>
  <c r="Q235660" i="2"/>
  <c r="Q235661" i="2"/>
  <c r="Q235662" i="2"/>
  <c r="Q235663" i="2"/>
  <c r="Q235664" i="2"/>
  <c r="Q235665" i="2"/>
  <c r="Q235666" i="2"/>
  <c r="Q235667" i="2"/>
  <c r="Q235668" i="2"/>
  <c r="Q235669" i="2"/>
  <c r="Q235670" i="2"/>
  <c r="Q235671" i="2"/>
  <c r="Q235672" i="2"/>
  <c r="Q235673" i="2"/>
  <c r="Q235674" i="2"/>
  <c r="Q235675" i="2"/>
  <c r="Q235676" i="2"/>
  <c r="Q235677" i="2"/>
  <c r="Q235678" i="2"/>
  <c r="Q235679" i="2"/>
  <c r="Q235680" i="2"/>
  <c r="Q235681" i="2"/>
  <c r="Q235682" i="2"/>
  <c r="Q235683" i="2"/>
  <c r="Q235684" i="2"/>
  <c r="Q235685" i="2"/>
  <c r="Q235686" i="2"/>
  <c r="Q235687" i="2"/>
  <c r="Q235688" i="2"/>
  <c r="Q235689" i="2"/>
  <c r="Q235690" i="2"/>
  <c r="Q235691" i="2"/>
  <c r="Q235692" i="2"/>
  <c r="Q235693" i="2"/>
  <c r="Q235694" i="2"/>
  <c r="Q235695" i="2"/>
  <c r="Q235696" i="2"/>
  <c r="Q235697" i="2"/>
  <c r="Q235698" i="2"/>
  <c r="Q235699" i="2"/>
  <c r="Q235700" i="2"/>
  <c r="Q235701" i="2"/>
  <c r="Q235702" i="2"/>
  <c r="Q235703" i="2"/>
  <c r="Q235704" i="2"/>
  <c r="Q235705" i="2"/>
  <c r="Q235706" i="2"/>
  <c r="Q235707" i="2"/>
  <c r="Q235708" i="2"/>
  <c r="Q235709" i="2"/>
  <c r="Q235710" i="2"/>
  <c r="Q235711" i="2"/>
  <c r="Q235712" i="2"/>
  <c r="Q235713" i="2"/>
  <c r="Q235714" i="2"/>
  <c r="Q235715" i="2"/>
  <c r="Q235716" i="2"/>
  <c r="Q235717" i="2"/>
  <c r="Q235718" i="2"/>
  <c r="Q235719" i="2"/>
  <c r="Q235720" i="2"/>
  <c r="Q235721" i="2"/>
  <c r="Q235722" i="2"/>
  <c r="Q235723" i="2"/>
  <c r="Q235724" i="2"/>
  <c r="Q235725" i="2"/>
  <c r="Q235726" i="2"/>
  <c r="Q235727" i="2"/>
  <c r="Q235728" i="2"/>
  <c r="Q235729" i="2"/>
  <c r="Q235730" i="2"/>
  <c r="Q235731" i="2"/>
  <c r="Q235732" i="2"/>
  <c r="Q235733" i="2"/>
  <c r="Q235734" i="2"/>
  <c r="Q235735" i="2"/>
  <c r="Q235736" i="2"/>
  <c r="Q235737" i="2"/>
  <c r="Q235738" i="2"/>
  <c r="Q235739" i="2"/>
  <c r="Q235740" i="2"/>
  <c r="Q235741" i="2"/>
  <c r="Q235742" i="2"/>
  <c r="Q235743" i="2"/>
  <c r="Q235744" i="2"/>
  <c r="Q235745" i="2"/>
  <c r="Q235746" i="2"/>
  <c r="Q235747" i="2"/>
  <c r="Q235748" i="2"/>
  <c r="Q235749" i="2"/>
  <c r="Q235750" i="2"/>
  <c r="Q235751" i="2"/>
  <c r="Q235752" i="2"/>
  <c r="Q235753" i="2"/>
  <c r="Q235754" i="2"/>
  <c r="Q235755" i="2"/>
  <c r="Q235756" i="2"/>
  <c r="Q235757" i="2"/>
  <c r="Q235758" i="2"/>
  <c r="Q235759" i="2"/>
  <c r="Q235760" i="2"/>
  <c r="Q235761" i="2"/>
  <c r="Q235762" i="2"/>
  <c r="Q235763" i="2"/>
  <c r="Q235764" i="2"/>
  <c r="Q235765" i="2"/>
  <c r="Q235766" i="2"/>
  <c r="Q235767" i="2"/>
  <c r="Q235768" i="2"/>
  <c r="Q235769" i="2"/>
  <c r="Q235770" i="2"/>
  <c r="Q235771" i="2"/>
  <c r="Q235772" i="2"/>
  <c r="Q235773" i="2"/>
  <c r="Q235774" i="2"/>
  <c r="Q235775" i="2"/>
  <c r="Q235776" i="2"/>
  <c r="Q235777" i="2"/>
  <c r="Q235778" i="2"/>
  <c r="Q235779" i="2"/>
  <c r="Q235780" i="2"/>
  <c r="Q235781" i="2"/>
  <c r="Q235782" i="2"/>
  <c r="Q235783" i="2"/>
  <c r="Q235784" i="2"/>
  <c r="Q235785" i="2"/>
  <c r="Q235786" i="2"/>
  <c r="Q235787" i="2"/>
  <c r="Q235788" i="2"/>
  <c r="Q235789" i="2"/>
  <c r="Q235790" i="2"/>
  <c r="Q235791" i="2"/>
  <c r="Q235792" i="2"/>
  <c r="Q235793" i="2"/>
  <c r="Q235794" i="2"/>
  <c r="Q235795" i="2"/>
  <c r="Q235796" i="2"/>
  <c r="Q235797" i="2"/>
  <c r="Q235798" i="2"/>
  <c r="Q235799" i="2"/>
  <c r="Q235800" i="2"/>
  <c r="Q235801" i="2"/>
  <c r="Q235802" i="2"/>
  <c r="Q235803" i="2"/>
  <c r="Q235804" i="2"/>
  <c r="Q235805" i="2"/>
  <c r="Q235806" i="2"/>
  <c r="Q235807" i="2"/>
  <c r="Q235808" i="2"/>
  <c r="Q235809" i="2"/>
  <c r="Q235810" i="2"/>
  <c r="Q235811" i="2"/>
  <c r="Q235812" i="2"/>
  <c r="Q235813" i="2"/>
  <c r="Q235814" i="2"/>
  <c r="Q235815" i="2"/>
  <c r="Q235816" i="2"/>
  <c r="Q235817" i="2"/>
  <c r="Q235818" i="2"/>
  <c r="Q235819" i="2"/>
  <c r="Q235820" i="2"/>
  <c r="Q235821" i="2"/>
  <c r="Q235822" i="2"/>
  <c r="Q235823" i="2"/>
  <c r="Q235824" i="2"/>
  <c r="Q235825" i="2"/>
  <c r="Q235826" i="2"/>
  <c r="Q235827" i="2"/>
  <c r="Q235828" i="2"/>
  <c r="Q235829" i="2"/>
  <c r="Q235830" i="2"/>
  <c r="Q235831" i="2"/>
  <c r="Q235832" i="2"/>
  <c r="Q235833" i="2"/>
  <c r="Q235834" i="2"/>
  <c r="Q235835" i="2"/>
  <c r="Q235836" i="2"/>
  <c r="Q235837" i="2"/>
  <c r="Q235838" i="2"/>
  <c r="Q235839" i="2"/>
  <c r="Q235840" i="2"/>
  <c r="Q235841" i="2"/>
  <c r="Q235842" i="2"/>
  <c r="Q235843" i="2"/>
  <c r="Q235844" i="2"/>
  <c r="Q235845" i="2"/>
  <c r="Q235846" i="2"/>
  <c r="Q235847" i="2"/>
  <c r="Q235848" i="2"/>
  <c r="Q235849" i="2"/>
  <c r="Q235850" i="2"/>
  <c r="Q235851" i="2"/>
  <c r="Q235852" i="2"/>
  <c r="Q235853" i="2"/>
  <c r="Q235854" i="2"/>
  <c r="Q235855" i="2"/>
  <c r="Q235856" i="2"/>
  <c r="Q235857" i="2"/>
  <c r="Q235858" i="2"/>
  <c r="Q235859" i="2"/>
  <c r="Q235860" i="2"/>
  <c r="Q235861" i="2"/>
  <c r="Q235862" i="2"/>
  <c r="Q235863" i="2"/>
  <c r="Q235864" i="2"/>
  <c r="Q235865" i="2"/>
  <c r="Q235866" i="2"/>
  <c r="Q235867" i="2"/>
  <c r="Q235868" i="2"/>
  <c r="Q235869" i="2"/>
  <c r="Q235870" i="2"/>
  <c r="Q235871" i="2"/>
  <c r="Q235872" i="2"/>
  <c r="Q235873" i="2"/>
  <c r="Q235874" i="2"/>
  <c r="Q235875" i="2"/>
  <c r="Q235876" i="2"/>
  <c r="Q235877" i="2"/>
  <c r="Q235878" i="2"/>
  <c r="Q235879" i="2"/>
  <c r="Q235880" i="2"/>
  <c r="Q235881" i="2"/>
  <c r="Q235882" i="2"/>
  <c r="Q235883" i="2"/>
  <c r="Q235884" i="2"/>
  <c r="Q235885" i="2"/>
  <c r="Q235886" i="2"/>
  <c r="Q235887" i="2"/>
  <c r="Q235888" i="2"/>
  <c r="Q235889" i="2"/>
  <c r="Q235890" i="2"/>
  <c r="Q235891" i="2"/>
  <c r="Q235892" i="2"/>
  <c r="Q235893" i="2"/>
  <c r="Q235894" i="2"/>
  <c r="Q235895" i="2"/>
  <c r="Q235896" i="2"/>
  <c r="Q235897" i="2"/>
  <c r="Q235898" i="2"/>
  <c r="Q235899" i="2"/>
  <c r="Q235900" i="2"/>
  <c r="Q235901" i="2"/>
  <c r="Q235902" i="2"/>
  <c r="Q235903" i="2"/>
  <c r="Q235904" i="2"/>
  <c r="Q235905" i="2"/>
  <c r="Q235906" i="2"/>
  <c r="Q235907" i="2"/>
  <c r="Q235908" i="2"/>
  <c r="Q235909" i="2"/>
  <c r="Q235910" i="2"/>
  <c r="Q235911" i="2"/>
  <c r="Q235912" i="2"/>
  <c r="Q235913" i="2"/>
  <c r="Q235914" i="2"/>
  <c r="Q235915" i="2"/>
  <c r="Q235916" i="2"/>
  <c r="Q235917" i="2"/>
  <c r="Q235918" i="2"/>
  <c r="Q235919" i="2"/>
  <c r="Q235920" i="2"/>
  <c r="Q235921" i="2"/>
  <c r="Q235922" i="2"/>
  <c r="Q235923" i="2"/>
  <c r="Q235924" i="2"/>
  <c r="Q235925" i="2"/>
  <c r="Q235926" i="2"/>
  <c r="Q235927" i="2"/>
  <c r="Q235928" i="2"/>
  <c r="Q235929" i="2"/>
  <c r="Q235930" i="2"/>
  <c r="Q235931" i="2"/>
  <c r="Q235932" i="2"/>
  <c r="Q235933" i="2"/>
  <c r="Q235934" i="2"/>
  <c r="Q235935" i="2"/>
  <c r="Q235936" i="2"/>
  <c r="Q235937" i="2"/>
  <c r="Q235938" i="2"/>
  <c r="Q235939" i="2"/>
  <c r="Q235940" i="2"/>
  <c r="Q235941" i="2"/>
  <c r="Q235942" i="2"/>
  <c r="Q235943" i="2"/>
  <c r="Q235944" i="2"/>
  <c r="Q235945" i="2"/>
  <c r="Q235946" i="2"/>
  <c r="Q235947" i="2"/>
  <c r="Q235948" i="2"/>
  <c r="Q235949" i="2"/>
  <c r="Q235950" i="2"/>
  <c r="Q235951" i="2"/>
  <c r="Q235952" i="2"/>
  <c r="Q235953" i="2"/>
  <c r="Q235954" i="2"/>
  <c r="Q235955" i="2"/>
  <c r="Q235956" i="2"/>
  <c r="Q235957" i="2"/>
  <c r="Q235958" i="2"/>
  <c r="Q235959" i="2"/>
  <c r="Q235960" i="2"/>
  <c r="Q235961" i="2"/>
  <c r="Q235962" i="2"/>
  <c r="Q235963" i="2"/>
  <c r="Q235964" i="2"/>
  <c r="Q235965" i="2"/>
  <c r="Q235966" i="2"/>
  <c r="Q235967" i="2"/>
  <c r="Q235968" i="2"/>
  <c r="Q235969" i="2"/>
  <c r="Q235970" i="2"/>
  <c r="Q235971" i="2"/>
  <c r="Q235972" i="2"/>
  <c r="Q235973" i="2"/>
  <c r="Q235974" i="2"/>
  <c r="Q235975" i="2"/>
  <c r="Q235976" i="2"/>
  <c r="Q235977" i="2"/>
  <c r="Q235978" i="2"/>
  <c r="Q235979" i="2"/>
  <c r="Q235980" i="2"/>
  <c r="Q235981" i="2"/>
  <c r="Q235982" i="2"/>
  <c r="Q235983" i="2"/>
  <c r="Q235984" i="2"/>
  <c r="Q235985" i="2"/>
  <c r="Q235986" i="2"/>
  <c r="Q235987" i="2"/>
  <c r="Q235988" i="2"/>
  <c r="Q235989" i="2"/>
  <c r="Q235990" i="2"/>
  <c r="Q235991" i="2"/>
  <c r="Q235992" i="2"/>
  <c r="Q235993" i="2"/>
  <c r="Q235994" i="2"/>
  <c r="Q235995" i="2"/>
  <c r="Q235996" i="2"/>
  <c r="Q235997" i="2"/>
  <c r="Q235998" i="2"/>
  <c r="Q235999" i="2"/>
  <c r="Q236000" i="2"/>
  <c r="Q236001" i="2"/>
  <c r="Q236002" i="2"/>
  <c r="Q236003" i="2"/>
  <c r="Q236004" i="2"/>
  <c r="Q236005" i="2"/>
  <c r="Q236006" i="2"/>
  <c r="Q236007" i="2"/>
  <c r="Q236008" i="2"/>
  <c r="Q236009" i="2"/>
  <c r="Q236010" i="2"/>
  <c r="Q236011" i="2"/>
  <c r="Q236012" i="2"/>
  <c r="Q236013" i="2"/>
  <c r="Q236014" i="2"/>
  <c r="Q236015" i="2"/>
  <c r="Q236016" i="2"/>
  <c r="Q236017" i="2"/>
  <c r="Q236018" i="2"/>
  <c r="Q236019" i="2"/>
  <c r="Q236020" i="2"/>
  <c r="Q236021" i="2"/>
  <c r="Q236022" i="2"/>
  <c r="Q236023" i="2"/>
  <c r="Q236024" i="2"/>
  <c r="Q236025" i="2"/>
  <c r="Q236026" i="2"/>
  <c r="Q236027" i="2"/>
  <c r="Q236028" i="2"/>
  <c r="Q236029" i="2"/>
  <c r="Q236030" i="2"/>
  <c r="Q236031" i="2"/>
  <c r="Q236032" i="2"/>
  <c r="Q236033" i="2"/>
  <c r="Q236034" i="2"/>
  <c r="Q236035" i="2"/>
  <c r="Q236036" i="2"/>
  <c r="Q236037" i="2"/>
  <c r="Q236038" i="2"/>
  <c r="Q236039" i="2"/>
  <c r="Q236040" i="2"/>
  <c r="Q236041" i="2"/>
  <c r="Q236042" i="2"/>
  <c r="Q236043" i="2"/>
  <c r="Q236044" i="2"/>
  <c r="Q236045" i="2"/>
  <c r="Q236046" i="2"/>
  <c r="Q236047" i="2"/>
  <c r="Q236048" i="2"/>
  <c r="Q236049" i="2"/>
  <c r="Q236050" i="2"/>
  <c r="Q236051" i="2"/>
  <c r="Q236052" i="2"/>
  <c r="Q236053" i="2"/>
  <c r="Q236054" i="2"/>
  <c r="Q236055" i="2"/>
  <c r="Q236056" i="2"/>
  <c r="Q236057" i="2"/>
  <c r="Q236058" i="2"/>
  <c r="Q236059" i="2"/>
  <c r="Q236060" i="2"/>
  <c r="Q236061" i="2"/>
  <c r="Q236062" i="2"/>
  <c r="Q236063" i="2"/>
  <c r="Q236064" i="2"/>
  <c r="Q236065" i="2"/>
  <c r="Q236066" i="2"/>
  <c r="Q236067" i="2"/>
  <c r="Q236068" i="2"/>
  <c r="Q236069" i="2"/>
  <c r="Q236070" i="2"/>
  <c r="Q236071" i="2"/>
  <c r="Q236072" i="2"/>
  <c r="Q236073" i="2"/>
  <c r="Q236074" i="2"/>
  <c r="Q236075" i="2"/>
  <c r="Q236076" i="2"/>
  <c r="Q236077" i="2"/>
  <c r="Q236078" i="2"/>
  <c r="Q236079" i="2"/>
  <c r="Q236080" i="2"/>
  <c r="Q236081" i="2"/>
  <c r="Q236082" i="2"/>
  <c r="Q236083" i="2"/>
  <c r="Q236084" i="2"/>
  <c r="Q236085" i="2"/>
  <c r="Q236086" i="2"/>
  <c r="Q236087" i="2"/>
  <c r="Q236088" i="2"/>
  <c r="Q236089" i="2"/>
  <c r="Q236090" i="2"/>
  <c r="Q236091" i="2"/>
  <c r="Q236092" i="2"/>
  <c r="Q236093" i="2"/>
  <c r="Q236094" i="2"/>
  <c r="Q236095" i="2"/>
  <c r="Q236096" i="2"/>
  <c r="Q236097" i="2"/>
  <c r="Q236098" i="2"/>
  <c r="Q236099" i="2"/>
  <c r="Q236100" i="2"/>
  <c r="Q236101" i="2"/>
  <c r="Q236102" i="2"/>
  <c r="Q236103" i="2"/>
  <c r="Q236104" i="2"/>
  <c r="Q236105" i="2"/>
  <c r="Q236106" i="2"/>
  <c r="Q236107" i="2"/>
  <c r="Q236108" i="2"/>
  <c r="Q236109" i="2"/>
  <c r="Q236110" i="2"/>
  <c r="Q236111" i="2"/>
  <c r="Q236112" i="2"/>
  <c r="Q236113" i="2"/>
  <c r="Q236114" i="2"/>
  <c r="Q236115" i="2"/>
  <c r="Q236116" i="2"/>
  <c r="Q236117" i="2"/>
  <c r="Q236118" i="2"/>
  <c r="Q236119" i="2"/>
  <c r="Q236120" i="2"/>
  <c r="Q236121" i="2"/>
  <c r="Q236122" i="2"/>
  <c r="Q236123" i="2"/>
  <c r="Q236124" i="2"/>
  <c r="Q236125" i="2"/>
  <c r="Q236126" i="2"/>
  <c r="Q236127" i="2"/>
  <c r="Q236128" i="2"/>
  <c r="Q236129" i="2"/>
  <c r="Q236130" i="2"/>
  <c r="Q236131" i="2"/>
  <c r="Q236132" i="2"/>
  <c r="Q236133" i="2"/>
  <c r="Q236134" i="2"/>
  <c r="Q236135" i="2"/>
  <c r="Q236136" i="2"/>
  <c r="Q236137" i="2"/>
  <c r="Q236138" i="2"/>
  <c r="Q236139" i="2"/>
  <c r="Q236140" i="2"/>
  <c r="Q236141" i="2"/>
  <c r="Q236142" i="2"/>
  <c r="Q236143" i="2"/>
  <c r="Q236144" i="2"/>
  <c r="Q236145" i="2"/>
  <c r="Q236146" i="2"/>
  <c r="Q236147" i="2"/>
  <c r="Q236148" i="2"/>
  <c r="Q236149" i="2"/>
  <c r="Q236150" i="2"/>
  <c r="Q236151" i="2"/>
  <c r="Q236152" i="2"/>
  <c r="Q236153" i="2"/>
  <c r="Q236154" i="2"/>
  <c r="Q236155" i="2"/>
  <c r="Q236156" i="2"/>
  <c r="Q236157" i="2"/>
  <c r="Q236158" i="2"/>
  <c r="Q236159" i="2"/>
  <c r="Q236160" i="2"/>
  <c r="Q236161" i="2"/>
  <c r="Q236162" i="2"/>
  <c r="Q236163" i="2"/>
  <c r="Q236164" i="2"/>
  <c r="Q236165" i="2"/>
  <c r="Q236166" i="2"/>
  <c r="Q236167" i="2"/>
  <c r="Q236168" i="2"/>
  <c r="Q236169" i="2"/>
  <c r="Q236170" i="2"/>
  <c r="Q236171" i="2"/>
  <c r="Q236172" i="2"/>
  <c r="Q236173" i="2"/>
  <c r="Q236174" i="2"/>
  <c r="Q236175" i="2"/>
  <c r="Q236176" i="2"/>
  <c r="Q236177" i="2"/>
  <c r="Q236178" i="2"/>
  <c r="Q236179" i="2"/>
  <c r="Q236180" i="2"/>
  <c r="Q236181" i="2"/>
  <c r="Q236182" i="2"/>
  <c r="Q236183" i="2"/>
  <c r="Q236184" i="2"/>
  <c r="Q236185" i="2"/>
  <c r="Q236186" i="2"/>
  <c r="Q236187" i="2"/>
  <c r="Q236188" i="2"/>
  <c r="Q236189" i="2"/>
  <c r="Q236190" i="2"/>
  <c r="Q236191" i="2"/>
  <c r="Q236192" i="2"/>
  <c r="Q236193" i="2"/>
  <c r="Q236194" i="2"/>
  <c r="Q236195" i="2"/>
  <c r="Q236196" i="2"/>
  <c r="Q236197" i="2"/>
  <c r="Q236198" i="2"/>
  <c r="Q236199" i="2"/>
  <c r="Q236200" i="2"/>
  <c r="Q236201" i="2"/>
  <c r="Q236202" i="2"/>
  <c r="Q236203" i="2"/>
  <c r="Q236204" i="2"/>
  <c r="Q236205" i="2"/>
  <c r="Q236206" i="2"/>
  <c r="Q236207" i="2"/>
  <c r="Q236208" i="2"/>
  <c r="Q236209" i="2"/>
  <c r="Q236210" i="2"/>
  <c r="Q236211" i="2"/>
  <c r="Q236212" i="2"/>
  <c r="Q236213" i="2"/>
  <c r="Q236214" i="2"/>
  <c r="Q236215" i="2"/>
  <c r="Q236216" i="2"/>
  <c r="Q236217" i="2"/>
  <c r="Q236218" i="2"/>
  <c r="Q236219" i="2"/>
  <c r="Q236220" i="2"/>
  <c r="Q236221" i="2"/>
  <c r="Q236222" i="2"/>
  <c r="Q236223" i="2"/>
  <c r="Q236224" i="2"/>
  <c r="Q236225" i="2"/>
  <c r="Q236226" i="2"/>
  <c r="Q236227" i="2"/>
  <c r="Q236228" i="2"/>
  <c r="Q236229" i="2"/>
  <c r="Q236230" i="2"/>
  <c r="Q236231" i="2"/>
  <c r="Q236232" i="2"/>
  <c r="Q236233" i="2"/>
  <c r="Q236234" i="2"/>
  <c r="Q236235" i="2"/>
  <c r="Q236236" i="2"/>
  <c r="Q236237" i="2"/>
  <c r="Q236238" i="2"/>
  <c r="Q236239" i="2"/>
  <c r="Q236240" i="2"/>
  <c r="Q236241" i="2"/>
  <c r="Q236242" i="2"/>
  <c r="Q236243" i="2"/>
  <c r="Q236244" i="2"/>
  <c r="Q236245" i="2"/>
  <c r="Q236246" i="2"/>
  <c r="Q236247" i="2"/>
  <c r="Q236248" i="2"/>
  <c r="Q236249" i="2"/>
  <c r="Q236250" i="2"/>
  <c r="Q236251" i="2"/>
  <c r="Q236252" i="2"/>
  <c r="Q236253" i="2"/>
  <c r="Q236254" i="2"/>
  <c r="Q236255" i="2"/>
  <c r="Q236256" i="2"/>
  <c r="Q236257" i="2"/>
  <c r="Q236258" i="2"/>
  <c r="Q236259" i="2"/>
  <c r="Q236260" i="2"/>
  <c r="Q236261" i="2"/>
  <c r="Q236262" i="2"/>
  <c r="Q236263" i="2"/>
  <c r="Q236264" i="2"/>
  <c r="Q236265" i="2"/>
  <c r="Q236266" i="2"/>
  <c r="Q236267" i="2"/>
  <c r="Q236268" i="2"/>
  <c r="Q236269" i="2"/>
  <c r="Q236270" i="2"/>
  <c r="Q236271" i="2"/>
  <c r="Q236272" i="2"/>
  <c r="Q236273" i="2"/>
  <c r="Q236274" i="2"/>
  <c r="Q236275" i="2"/>
  <c r="Q236276" i="2"/>
  <c r="Q236277" i="2"/>
  <c r="Q236278" i="2"/>
  <c r="Q236279" i="2"/>
  <c r="Q236280" i="2"/>
  <c r="Q236281" i="2"/>
  <c r="Q236282" i="2"/>
  <c r="Q236283" i="2"/>
  <c r="Q236284" i="2"/>
  <c r="Q236285" i="2"/>
  <c r="Q236286" i="2"/>
  <c r="Q236287" i="2"/>
  <c r="Q236288" i="2"/>
  <c r="Q236289" i="2"/>
  <c r="Q236290" i="2"/>
  <c r="Q236291" i="2"/>
  <c r="Q236292" i="2"/>
  <c r="Q236293" i="2"/>
  <c r="Q236294" i="2"/>
  <c r="Q236295" i="2"/>
  <c r="Q236296" i="2"/>
  <c r="Q236297" i="2"/>
  <c r="Q236298" i="2"/>
  <c r="Q236299" i="2"/>
  <c r="Q236300" i="2"/>
  <c r="Q236301" i="2"/>
  <c r="Q236302" i="2"/>
  <c r="Q236303" i="2"/>
  <c r="Q236304" i="2"/>
  <c r="Q236305" i="2"/>
  <c r="Q236306" i="2"/>
  <c r="Q236307" i="2"/>
  <c r="Q236308" i="2"/>
  <c r="Q236309" i="2"/>
  <c r="Q236310" i="2"/>
  <c r="Q236311" i="2"/>
  <c r="Q236312" i="2"/>
  <c r="Q236313" i="2"/>
  <c r="Q236314" i="2"/>
  <c r="Q236315" i="2"/>
  <c r="Q236316" i="2"/>
  <c r="Q236317" i="2"/>
  <c r="Q236318" i="2"/>
  <c r="Q236319" i="2"/>
  <c r="Q236320" i="2"/>
  <c r="Q236321" i="2"/>
  <c r="Q236322" i="2"/>
  <c r="Q236323" i="2"/>
  <c r="Q236324" i="2"/>
  <c r="Q236325" i="2"/>
  <c r="Q236326" i="2"/>
  <c r="Q236327" i="2"/>
  <c r="Q236328" i="2"/>
  <c r="Q236329" i="2"/>
  <c r="Q236330" i="2"/>
  <c r="Q236331" i="2"/>
  <c r="Q236332" i="2"/>
  <c r="Q236333" i="2"/>
  <c r="Q236334" i="2"/>
  <c r="Q236335" i="2"/>
  <c r="Q236336" i="2"/>
  <c r="Q236337" i="2"/>
  <c r="Q236338" i="2"/>
  <c r="Q236339" i="2"/>
  <c r="Q236340" i="2"/>
  <c r="Q236341" i="2"/>
  <c r="Q236342" i="2"/>
  <c r="Q236343" i="2"/>
  <c r="Q236344" i="2"/>
  <c r="Q236345" i="2"/>
  <c r="Q236346" i="2"/>
  <c r="Q236347" i="2"/>
  <c r="Q236348" i="2"/>
  <c r="Q236349" i="2"/>
  <c r="Q236350" i="2"/>
  <c r="Q236351" i="2"/>
  <c r="Q236352" i="2"/>
  <c r="Q236353" i="2"/>
  <c r="Q236354" i="2"/>
  <c r="Q236355" i="2"/>
  <c r="Q236356" i="2"/>
  <c r="Q236357" i="2"/>
  <c r="Q236358" i="2"/>
  <c r="Q236359" i="2"/>
  <c r="Q236360" i="2"/>
  <c r="Q236361" i="2"/>
  <c r="Q236362" i="2"/>
  <c r="Q236363" i="2"/>
  <c r="Q236364" i="2"/>
  <c r="Q236365" i="2"/>
  <c r="Q236366" i="2"/>
  <c r="Q236367" i="2"/>
  <c r="Q236368" i="2"/>
  <c r="Q236369" i="2"/>
  <c r="Q236370" i="2"/>
  <c r="Q236371" i="2"/>
  <c r="Q236372" i="2"/>
  <c r="Q236373" i="2"/>
  <c r="Q236374" i="2"/>
  <c r="Q236375" i="2"/>
  <c r="Q236376" i="2"/>
  <c r="Q236377" i="2"/>
  <c r="Q236378" i="2"/>
  <c r="Q236379" i="2"/>
  <c r="Q236380" i="2"/>
  <c r="Q236381" i="2"/>
  <c r="Q236382" i="2"/>
  <c r="Q236383" i="2"/>
  <c r="Q236384" i="2"/>
  <c r="Q236385" i="2"/>
  <c r="Q236386" i="2"/>
  <c r="Q236387" i="2"/>
  <c r="Q236388" i="2"/>
  <c r="Q236389" i="2"/>
  <c r="Q236390" i="2"/>
  <c r="Q236391" i="2"/>
  <c r="Q236392" i="2"/>
  <c r="Q236393" i="2"/>
  <c r="Q236394" i="2"/>
  <c r="Q236395" i="2"/>
  <c r="Q236396" i="2"/>
  <c r="Q236397" i="2"/>
  <c r="Q236398" i="2"/>
  <c r="Q236399" i="2"/>
  <c r="Q236400" i="2"/>
  <c r="Q236401" i="2"/>
  <c r="Q236402" i="2"/>
  <c r="Q236403" i="2"/>
  <c r="Q236404" i="2"/>
  <c r="Q236405" i="2"/>
  <c r="Q236406" i="2"/>
  <c r="Q236407" i="2"/>
  <c r="Q236408" i="2"/>
  <c r="Q236409" i="2"/>
  <c r="Q236410" i="2"/>
  <c r="Q236411" i="2"/>
  <c r="Q236412" i="2"/>
  <c r="Q236413" i="2"/>
  <c r="Q236414" i="2"/>
  <c r="Q236415" i="2"/>
  <c r="Q236416" i="2"/>
  <c r="Q236417" i="2"/>
  <c r="Q236418" i="2"/>
  <c r="Q236419" i="2"/>
  <c r="Q236420" i="2"/>
  <c r="Q236421" i="2"/>
  <c r="Q236422" i="2"/>
  <c r="Q236423" i="2"/>
  <c r="Q236424" i="2"/>
  <c r="Q236425" i="2"/>
  <c r="Q236426" i="2"/>
  <c r="Q236427" i="2"/>
  <c r="Q236428" i="2"/>
  <c r="Q236429" i="2"/>
  <c r="Q236430" i="2"/>
  <c r="Q236431" i="2"/>
  <c r="Q236432" i="2"/>
  <c r="Q236433" i="2"/>
  <c r="Q236434" i="2"/>
  <c r="Q236435" i="2"/>
  <c r="Q236436" i="2"/>
  <c r="Q236437" i="2"/>
  <c r="Q236438" i="2"/>
  <c r="Q236439" i="2"/>
  <c r="Q236440" i="2"/>
  <c r="Q236441" i="2"/>
  <c r="Q236442" i="2"/>
  <c r="Q236443" i="2"/>
  <c r="Q236444" i="2"/>
  <c r="Q236445" i="2"/>
  <c r="Q236446" i="2"/>
  <c r="Q236447" i="2"/>
  <c r="Q236448" i="2"/>
  <c r="Q236449" i="2"/>
  <c r="Q236450" i="2"/>
  <c r="Q236451" i="2"/>
  <c r="Q236452" i="2"/>
  <c r="Q236453" i="2"/>
  <c r="Q236454" i="2"/>
  <c r="Q236455" i="2"/>
  <c r="Q236456" i="2"/>
  <c r="Q236457" i="2"/>
  <c r="Q236458" i="2"/>
  <c r="Q236459" i="2"/>
  <c r="Q236460" i="2"/>
  <c r="Q236461" i="2"/>
  <c r="Q236462" i="2"/>
  <c r="Q236463" i="2"/>
  <c r="Q236464" i="2"/>
  <c r="Q236465" i="2"/>
  <c r="Q236466" i="2"/>
  <c r="Q236467" i="2"/>
  <c r="Q236468" i="2"/>
  <c r="Q236469" i="2"/>
  <c r="Q236470" i="2"/>
  <c r="Q236471" i="2"/>
  <c r="Q236472" i="2"/>
  <c r="Q236473" i="2"/>
  <c r="Q236474" i="2"/>
  <c r="Q236475" i="2"/>
  <c r="Q236476" i="2"/>
  <c r="Q236477" i="2"/>
  <c r="Q236478" i="2"/>
  <c r="Q236479" i="2"/>
  <c r="Q236480" i="2"/>
  <c r="Q236481" i="2"/>
  <c r="Q236482" i="2"/>
  <c r="Q236483" i="2"/>
  <c r="Q236484" i="2"/>
  <c r="Q236485" i="2"/>
  <c r="Q236486" i="2"/>
  <c r="Q236487" i="2"/>
  <c r="Q236488" i="2"/>
  <c r="Q236489" i="2"/>
  <c r="Q236490" i="2"/>
  <c r="Q236491" i="2"/>
  <c r="Q236492" i="2"/>
  <c r="Q236493" i="2"/>
  <c r="Q236494" i="2"/>
  <c r="Q236495" i="2"/>
  <c r="Q236496" i="2"/>
  <c r="Q236497" i="2"/>
  <c r="Q236498" i="2"/>
  <c r="Q236499" i="2"/>
  <c r="Q236500" i="2"/>
  <c r="Q236501" i="2"/>
  <c r="Q236502" i="2"/>
  <c r="Q236503" i="2"/>
  <c r="Q236504" i="2"/>
  <c r="Q236505" i="2"/>
  <c r="Q236506" i="2"/>
  <c r="Q236507" i="2"/>
  <c r="Q236508" i="2"/>
  <c r="Q236509" i="2"/>
  <c r="Q236510" i="2"/>
  <c r="Q236511" i="2"/>
  <c r="Q236512" i="2"/>
  <c r="Q236513" i="2"/>
  <c r="Q236514" i="2"/>
  <c r="Q236515" i="2"/>
  <c r="Q236516" i="2"/>
  <c r="Q236517" i="2"/>
  <c r="Q236518" i="2"/>
  <c r="Q236519" i="2"/>
  <c r="Q236520" i="2"/>
  <c r="Q236521" i="2"/>
  <c r="Q236522" i="2"/>
  <c r="Q236523" i="2"/>
  <c r="Q236524" i="2"/>
  <c r="Q236525" i="2"/>
  <c r="Q236526" i="2"/>
  <c r="Q236527" i="2"/>
  <c r="Q236528" i="2"/>
  <c r="Q236529" i="2"/>
  <c r="Q236530" i="2"/>
  <c r="Q236531" i="2"/>
  <c r="Q236532" i="2"/>
  <c r="Q236533" i="2"/>
  <c r="Q236534" i="2"/>
  <c r="Q236535" i="2"/>
  <c r="Q236536" i="2"/>
  <c r="Q236537" i="2"/>
  <c r="Q236538" i="2"/>
  <c r="Q236539" i="2"/>
  <c r="Q236540" i="2"/>
  <c r="Q236541" i="2"/>
  <c r="Q236542" i="2"/>
  <c r="Q236543" i="2"/>
  <c r="Q236544" i="2"/>
  <c r="Q236545" i="2"/>
  <c r="Q236546" i="2"/>
  <c r="Q236547" i="2"/>
  <c r="Q236548" i="2"/>
  <c r="Q236549" i="2"/>
  <c r="Q236550" i="2"/>
  <c r="Q236551" i="2"/>
  <c r="Q236552" i="2"/>
  <c r="Q236553" i="2"/>
  <c r="Q236554" i="2"/>
  <c r="Q236555" i="2"/>
  <c r="Q236556" i="2"/>
  <c r="Q236557" i="2"/>
  <c r="Q236558" i="2"/>
  <c r="Q236559" i="2"/>
  <c r="Q236560" i="2"/>
  <c r="Q236561" i="2"/>
  <c r="Q236562" i="2"/>
  <c r="Q236563" i="2"/>
  <c r="Q236564" i="2"/>
  <c r="Q236565" i="2"/>
  <c r="Q236566" i="2"/>
  <c r="Q236567" i="2"/>
  <c r="Q236568" i="2"/>
  <c r="Q236569" i="2"/>
  <c r="Q236570" i="2"/>
  <c r="Q236571" i="2"/>
  <c r="Q236572" i="2"/>
  <c r="Q236573" i="2"/>
  <c r="Q236574" i="2"/>
  <c r="Q236575" i="2"/>
  <c r="Q236576" i="2"/>
  <c r="Q236577" i="2"/>
  <c r="Q236578" i="2"/>
  <c r="Q236579" i="2"/>
  <c r="Q236580" i="2"/>
  <c r="Q236581" i="2"/>
  <c r="Q236582" i="2"/>
  <c r="Q236583" i="2"/>
  <c r="Q236584" i="2"/>
  <c r="Q236585" i="2"/>
  <c r="Q236586" i="2"/>
  <c r="Q236587" i="2"/>
  <c r="Q236588" i="2"/>
  <c r="Q236589" i="2"/>
  <c r="Q236590" i="2"/>
  <c r="Q236591" i="2"/>
  <c r="Q236592" i="2"/>
  <c r="Q236593" i="2"/>
  <c r="Q236594" i="2"/>
  <c r="Q236595" i="2"/>
  <c r="Q236596" i="2"/>
  <c r="Q236597" i="2"/>
  <c r="Q236598" i="2"/>
  <c r="Q236599" i="2"/>
  <c r="Q236600" i="2"/>
  <c r="Q236601" i="2"/>
  <c r="Q236602" i="2"/>
  <c r="Q236603" i="2"/>
  <c r="Q236604" i="2"/>
  <c r="Q236605" i="2"/>
  <c r="Q236606" i="2"/>
  <c r="Q236607" i="2"/>
  <c r="Q236608" i="2"/>
  <c r="Q236609" i="2"/>
  <c r="Q236610" i="2"/>
  <c r="Q236611" i="2"/>
  <c r="Q236612" i="2"/>
  <c r="Q236613" i="2"/>
  <c r="Q236614" i="2"/>
  <c r="Q236615" i="2"/>
  <c r="Q236616" i="2"/>
  <c r="Q236617" i="2"/>
  <c r="Q236618" i="2"/>
  <c r="Q236619" i="2"/>
  <c r="Q236620" i="2"/>
  <c r="Q236621" i="2"/>
  <c r="Q236622" i="2"/>
  <c r="Q236623" i="2"/>
  <c r="Q236624" i="2"/>
  <c r="Q236625" i="2"/>
  <c r="Q236626" i="2"/>
  <c r="Q236627" i="2"/>
  <c r="Q236628" i="2"/>
  <c r="Q236629" i="2"/>
  <c r="Q236630" i="2"/>
  <c r="Q236631" i="2"/>
  <c r="Q236632" i="2"/>
  <c r="Q236633" i="2"/>
  <c r="Q236634" i="2"/>
  <c r="Q236635" i="2"/>
  <c r="Q236636" i="2"/>
  <c r="Q236637" i="2"/>
  <c r="Q236638" i="2"/>
  <c r="Q236639" i="2"/>
  <c r="Q236640" i="2"/>
  <c r="Q236641" i="2"/>
  <c r="Q236642" i="2"/>
  <c r="Q236643" i="2"/>
  <c r="Q236644" i="2"/>
  <c r="Q236645" i="2"/>
  <c r="Q236646" i="2"/>
  <c r="Q236647" i="2"/>
  <c r="Q236648" i="2"/>
  <c r="Q236649" i="2"/>
  <c r="Q236650" i="2"/>
  <c r="Q236651" i="2"/>
  <c r="Q236652" i="2"/>
  <c r="Q236653" i="2"/>
  <c r="Q236654" i="2"/>
  <c r="Q236655" i="2"/>
  <c r="Q236656" i="2"/>
  <c r="Q236657" i="2"/>
  <c r="Q236658" i="2"/>
  <c r="Q236659" i="2"/>
  <c r="Q236660" i="2"/>
  <c r="Q236661" i="2"/>
  <c r="Q236662" i="2"/>
  <c r="Q236663" i="2"/>
  <c r="Q236664" i="2"/>
  <c r="Q236665" i="2"/>
  <c r="Q236666" i="2"/>
  <c r="Q236667" i="2"/>
  <c r="Q236668" i="2"/>
  <c r="Q236669" i="2"/>
  <c r="Q236670" i="2"/>
  <c r="Q236671" i="2"/>
  <c r="Q236672" i="2"/>
  <c r="Q236673" i="2"/>
  <c r="Q236674" i="2"/>
  <c r="Q236675" i="2"/>
  <c r="Q236676" i="2"/>
  <c r="Q236677" i="2"/>
  <c r="Q236678" i="2"/>
  <c r="Q236679" i="2"/>
  <c r="Q236680" i="2"/>
  <c r="Q236681" i="2"/>
  <c r="Q236682" i="2"/>
  <c r="Q236683" i="2"/>
  <c r="Q236684" i="2"/>
  <c r="Q236685" i="2"/>
  <c r="Q236686" i="2"/>
  <c r="Q236687" i="2"/>
  <c r="Q236688" i="2"/>
  <c r="Q236689" i="2"/>
  <c r="Q236690" i="2"/>
  <c r="Q236691" i="2"/>
  <c r="Q236692" i="2"/>
  <c r="Q236693" i="2"/>
  <c r="Q236694" i="2"/>
  <c r="Q236695" i="2"/>
  <c r="Q236696" i="2"/>
  <c r="Q236697" i="2"/>
  <c r="Q236698" i="2"/>
  <c r="Q236699" i="2"/>
  <c r="Q236700" i="2"/>
  <c r="Q236701" i="2"/>
  <c r="Q236702" i="2"/>
  <c r="Q236703" i="2"/>
  <c r="Q236704" i="2"/>
  <c r="Q236705" i="2"/>
  <c r="Q236706" i="2"/>
  <c r="Q236707" i="2"/>
  <c r="Q236708" i="2"/>
  <c r="Q236709" i="2"/>
  <c r="Q236710" i="2"/>
  <c r="Q236711" i="2"/>
  <c r="Q236712" i="2"/>
  <c r="Q236713" i="2"/>
  <c r="Q236714" i="2"/>
  <c r="Q236715" i="2"/>
  <c r="Q236716" i="2"/>
  <c r="Q236717" i="2"/>
  <c r="Q236718" i="2"/>
  <c r="Q236719" i="2"/>
  <c r="Q236720" i="2"/>
  <c r="Q236721" i="2"/>
  <c r="Q236722" i="2"/>
  <c r="Q236723" i="2"/>
  <c r="Q236724" i="2"/>
  <c r="Q236725" i="2"/>
  <c r="Q236726" i="2"/>
  <c r="Q236727" i="2"/>
  <c r="Q236728" i="2"/>
  <c r="Q236729" i="2"/>
  <c r="Q236730" i="2"/>
  <c r="Q236731" i="2"/>
  <c r="Q236732" i="2"/>
  <c r="Q236733" i="2"/>
  <c r="Q236734" i="2"/>
  <c r="Q236735" i="2"/>
  <c r="Q236736" i="2"/>
  <c r="Q236737" i="2"/>
  <c r="Q236738" i="2"/>
  <c r="Q236739" i="2"/>
  <c r="Q236740" i="2"/>
  <c r="Q236741" i="2"/>
  <c r="Q236742" i="2"/>
  <c r="Q236743" i="2"/>
  <c r="Q236744" i="2"/>
  <c r="Q236745" i="2"/>
  <c r="Q236746" i="2"/>
  <c r="Q236747" i="2"/>
  <c r="Q236748" i="2"/>
  <c r="Q236749" i="2"/>
  <c r="Q236750" i="2"/>
  <c r="Q236751" i="2"/>
  <c r="Q236752" i="2"/>
  <c r="Q236753" i="2"/>
  <c r="Q236754" i="2"/>
  <c r="Q236755" i="2"/>
  <c r="Q236756" i="2"/>
  <c r="Q236757" i="2"/>
  <c r="Q236758" i="2"/>
  <c r="Q236759" i="2"/>
  <c r="Q236760" i="2"/>
  <c r="Q236761" i="2"/>
  <c r="Q236762" i="2"/>
  <c r="Q236763" i="2"/>
  <c r="Q236764" i="2"/>
  <c r="Q236765" i="2"/>
  <c r="Q236766" i="2"/>
  <c r="Q236767" i="2"/>
  <c r="Q236768" i="2"/>
  <c r="Q236769" i="2"/>
  <c r="Q236770" i="2"/>
  <c r="Q236771" i="2"/>
  <c r="Q236772" i="2"/>
  <c r="Q236773" i="2"/>
  <c r="Q236774" i="2"/>
  <c r="Q236775" i="2"/>
  <c r="Q236776" i="2"/>
  <c r="Q236777" i="2"/>
  <c r="Q236778" i="2"/>
  <c r="Q236779" i="2"/>
  <c r="Q236780" i="2"/>
  <c r="Q236781" i="2"/>
  <c r="Q236782" i="2"/>
  <c r="Q236783" i="2"/>
  <c r="Q236784" i="2"/>
  <c r="Q236785" i="2"/>
  <c r="Q236786" i="2"/>
  <c r="Q236787" i="2"/>
  <c r="Q236788" i="2"/>
  <c r="Q236789" i="2"/>
  <c r="Q236790" i="2"/>
  <c r="Q236791" i="2"/>
  <c r="Q236792" i="2"/>
  <c r="Q236793" i="2"/>
  <c r="Q236794" i="2"/>
  <c r="Q236795" i="2"/>
  <c r="Q236796" i="2"/>
  <c r="Q236797" i="2"/>
  <c r="Q236798" i="2"/>
  <c r="Q236799" i="2"/>
  <c r="Q236800" i="2"/>
  <c r="Q236801" i="2"/>
  <c r="Q236802" i="2"/>
  <c r="Q236803" i="2"/>
  <c r="Q236804" i="2"/>
  <c r="Q236805" i="2"/>
  <c r="Q236806" i="2"/>
  <c r="Q236807" i="2"/>
  <c r="Q236808" i="2"/>
  <c r="Q236809" i="2"/>
  <c r="Q236810" i="2"/>
  <c r="Q236811" i="2"/>
  <c r="Q236812" i="2"/>
  <c r="Q236813" i="2"/>
  <c r="Q236814" i="2"/>
  <c r="Q236815" i="2"/>
  <c r="Q236816" i="2"/>
  <c r="Q236817" i="2"/>
  <c r="Q236818" i="2"/>
  <c r="Q236819" i="2"/>
  <c r="Q236820" i="2"/>
  <c r="Q236821" i="2"/>
  <c r="Q236822" i="2"/>
  <c r="Q236823" i="2"/>
  <c r="Q236824" i="2"/>
  <c r="Q236825" i="2"/>
  <c r="Q236826" i="2"/>
  <c r="Q236827" i="2"/>
  <c r="Q236828" i="2"/>
  <c r="Q236829" i="2"/>
  <c r="Q236830" i="2"/>
  <c r="Q236831" i="2"/>
  <c r="Q236832" i="2"/>
  <c r="Q236833" i="2"/>
  <c r="Q236834" i="2"/>
  <c r="Q236835" i="2"/>
  <c r="Q236836" i="2"/>
  <c r="Q236837" i="2"/>
  <c r="Q236838" i="2"/>
  <c r="Q236839" i="2"/>
  <c r="Q236840" i="2"/>
  <c r="Q236841" i="2"/>
  <c r="Q236842" i="2"/>
  <c r="Q236843" i="2"/>
  <c r="Q236844" i="2"/>
  <c r="Q236845" i="2"/>
  <c r="Q236846" i="2"/>
  <c r="Q236847" i="2"/>
  <c r="Q236848" i="2"/>
  <c r="Q236849" i="2"/>
  <c r="Q236850" i="2"/>
  <c r="Q236851" i="2"/>
  <c r="Q236852" i="2"/>
  <c r="Q236853" i="2"/>
  <c r="Q236854" i="2"/>
  <c r="Q236855" i="2"/>
  <c r="Q236856" i="2"/>
  <c r="Q236857" i="2"/>
  <c r="Q236858" i="2"/>
  <c r="Q236859" i="2"/>
  <c r="Q236860" i="2"/>
  <c r="Q236861" i="2"/>
  <c r="Q236862" i="2"/>
  <c r="Q236863" i="2"/>
  <c r="Q236864" i="2"/>
  <c r="Q236865" i="2"/>
  <c r="Q236866" i="2"/>
  <c r="Q236867" i="2"/>
  <c r="Q236868" i="2"/>
  <c r="Q236869" i="2"/>
  <c r="Q236870" i="2"/>
  <c r="Q236871" i="2"/>
  <c r="Q236872" i="2"/>
  <c r="Q236873" i="2"/>
  <c r="Q236874" i="2"/>
  <c r="Q236875" i="2"/>
  <c r="Q236876" i="2"/>
  <c r="Q236877" i="2"/>
  <c r="Q236878" i="2"/>
  <c r="Q236879" i="2"/>
  <c r="Q236880" i="2"/>
  <c r="Q236881" i="2"/>
  <c r="Q236882" i="2"/>
  <c r="Q236883" i="2"/>
  <c r="Q236884" i="2"/>
  <c r="Q236885" i="2"/>
  <c r="Q236886" i="2"/>
  <c r="Q236887" i="2"/>
  <c r="Q236888" i="2"/>
  <c r="Q236889" i="2"/>
  <c r="Q236890" i="2"/>
  <c r="Q236891" i="2"/>
  <c r="Q236892" i="2"/>
  <c r="Q236893" i="2"/>
  <c r="Q236894" i="2"/>
  <c r="Q236895" i="2"/>
  <c r="Q236896" i="2"/>
  <c r="Q236897" i="2"/>
  <c r="Q236898" i="2"/>
  <c r="Q236899" i="2"/>
  <c r="Q236900" i="2"/>
  <c r="Q236901" i="2"/>
  <c r="Q236902" i="2"/>
  <c r="Q236903" i="2"/>
  <c r="Q236904" i="2"/>
  <c r="Q236905" i="2"/>
  <c r="Q236906" i="2"/>
  <c r="Q236907" i="2"/>
  <c r="Q236908" i="2"/>
  <c r="Q236909" i="2"/>
  <c r="Q236910" i="2"/>
  <c r="Q236911" i="2"/>
  <c r="Q236912" i="2"/>
  <c r="Q236913" i="2"/>
  <c r="Q236914" i="2"/>
  <c r="Q236915" i="2"/>
  <c r="Q236916" i="2"/>
  <c r="Q236917" i="2"/>
  <c r="Q236918" i="2"/>
  <c r="Q236919" i="2"/>
  <c r="Q236920" i="2"/>
  <c r="Q236921" i="2"/>
  <c r="Q236922" i="2"/>
  <c r="Q236923" i="2"/>
  <c r="Q236924" i="2"/>
  <c r="Q236925" i="2"/>
  <c r="Q236926" i="2"/>
  <c r="Q236927" i="2"/>
  <c r="Q236928" i="2"/>
  <c r="Q236929" i="2"/>
  <c r="Q236930" i="2"/>
  <c r="Q236931" i="2"/>
  <c r="Q236932" i="2"/>
  <c r="Q236933" i="2"/>
  <c r="Q236934" i="2"/>
  <c r="Q236935" i="2"/>
  <c r="Q236936" i="2"/>
  <c r="Q236937" i="2"/>
  <c r="Q236938" i="2"/>
  <c r="Q236939" i="2"/>
  <c r="Q236940" i="2"/>
  <c r="Q236941" i="2"/>
  <c r="Q236942" i="2"/>
  <c r="Q236943" i="2"/>
  <c r="Q236944" i="2"/>
  <c r="Q236945" i="2"/>
  <c r="Q236946" i="2"/>
  <c r="Q236947" i="2"/>
  <c r="Q236948" i="2"/>
  <c r="Q236949" i="2"/>
  <c r="Q236950" i="2"/>
  <c r="Q236951" i="2"/>
  <c r="Q236952" i="2"/>
  <c r="Q236953" i="2"/>
  <c r="Q236954" i="2"/>
  <c r="Q236955" i="2"/>
  <c r="Q236956" i="2"/>
  <c r="Q236957" i="2"/>
  <c r="Q236958" i="2"/>
  <c r="Q236959" i="2"/>
  <c r="Q236960" i="2"/>
  <c r="Q236961" i="2"/>
  <c r="Q236962" i="2"/>
  <c r="Q236963" i="2"/>
  <c r="Q236964" i="2"/>
  <c r="Q236965" i="2"/>
  <c r="Q236966" i="2"/>
  <c r="Q236967" i="2"/>
  <c r="Q236968" i="2"/>
  <c r="Q236969" i="2"/>
  <c r="Q236970" i="2"/>
  <c r="Q236971" i="2"/>
  <c r="Q236972" i="2"/>
  <c r="Q236973" i="2"/>
  <c r="Q236974" i="2"/>
  <c r="Q236975" i="2"/>
  <c r="Q236976" i="2"/>
  <c r="Q236977" i="2"/>
  <c r="Q236978" i="2"/>
  <c r="Q236979" i="2"/>
  <c r="Q236980" i="2"/>
  <c r="Q236981" i="2"/>
  <c r="Q236982" i="2"/>
  <c r="Q236983" i="2"/>
  <c r="Q236984" i="2"/>
  <c r="Q236985" i="2"/>
  <c r="Q236986" i="2"/>
  <c r="Q236987" i="2"/>
  <c r="Q236988" i="2"/>
  <c r="Q236989" i="2"/>
  <c r="Q236990" i="2"/>
  <c r="Q236991" i="2"/>
  <c r="Q236992" i="2"/>
  <c r="Q236993" i="2"/>
  <c r="Q236994" i="2"/>
  <c r="Q236995" i="2"/>
  <c r="Q236996" i="2"/>
  <c r="Q236997" i="2"/>
  <c r="Q236998" i="2"/>
  <c r="Q236999" i="2"/>
  <c r="Q237000" i="2"/>
  <c r="Q237001" i="2"/>
  <c r="Q237002" i="2"/>
  <c r="Q237003" i="2"/>
  <c r="Q237004" i="2"/>
  <c r="Q237005" i="2"/>
  <c r="Q237006" i="2"/>
  <c r="Q237007" i="2"/>
  <c r="Q237008" i="2"/>
  <c r="Q237009" i="2"/>
  <c r="Q237010" i="2"/>
  <c r="Q237011" i="2"/>
  <c r="Q237012" i="2"/>
  <c r="Q237013" i="2"/>
  <c r="Q237014" i="2"/>
  <c r="Q237015" i="2"/>
  <c r="Q237016" i="2"/>
  <c r="Q237017" i="2"/>
  <c r="Q237018" i="2"/>
  <c r="Q237019" i="2"/>
  <c r="Q237020" i="2"/>
  <c r="Q237021" i="2"/>
  <c r="Q237022" i="2"/>
  <c r="Q237023" i="2"/>
  <c r="Q237024" i="2"/>
  <c r="Q237025" i="2"/>
  <c r="Q237026" i="2"/>
  <c r="Q237027" i="2"/>
  <c r="Q237028" i="2"/>
  <c r="Q237029" i="2"/>
  <c r="Q237030" i="2"/>
  <c r="Q237031" i="2"/>
  <c r="Q237032" i="2"/>
  <c r="Q237033" i="2"/>
  <c r="Q237034" i="2"/>
  <c r="Q237035" i="2"/>
  <c r="Q237036" i="2"/>
  <c r="Q237037" i="2"/>
  <c r="Q237038" i="2"/>
  <c r="Q237039" i="2"/>
  <c r="Q237040" i="2"/>
  <c r="Q237041" i="2"/>
  <c r="Q237042" i="2"/>
  <c r="Q237043" i="2"/>
  <c r="Q237044" i="2"/>
  <c r="Q237045" i="2"/>
  <c r="Q237046" i="2"/>
  <c r="Q237047" i="2"/>
  <c r="Q237048" i="2"/>
  <c r="Q237049" i="2"/>
  <c r="Q237050" i="2"/>
  <c r="Q237051" i="2"/>
  <c r="Q237052" i="2"/>
  <c r="Q237053" i="2"/>
  <c r="Q237054" i="2"/>
  <c r="Q237055" i="2"/>
  <c r="Q237056" i="2"/>
  <c r="Q237057" i="2"/>
  <c r="Q237058" i="2"/>
  <c r="Q237059" i="2"/>
  <c r="Q237060" i="2"/>
  <c r="Q237061" i="2"/>
  <c r="Q237062" i="2"/>
  <c r="Q237063" i="2"/>
  <c r="Q237064" i="2"/>
  <c r="Q237065" i="2"/>
  <c r="Q237066" i="2"/>
  <c r="Q237067" i="2"/>
  <c r="Q237068" i="2"/>
  <c r="Q237069" i="2"/>
  <c r="Q237070" i="2"/>
  <c r="Q237071" i="2"/>
  <c r="Q237072" i="2"/>
  <c r="Q237073" i="2"/>
  <c r="Q237074" i="2"/>
  <c r="Q237075" i="2"/>
  <c r="Q237076" i="2"/>
  <c r="Q237077" i="2"/>
  <c r="Q237078" i="2"/>
  <c r="Q237079" i="2"/>
  <c r="Q237080" i="2"/>
  <c r="Q237081" i="2"/>
  <c r="Q237082" i="2"/>
  <c r="Q237083" i="2"/>
  <c r="Q237084" i="2"/>
  <c r="Q237085" i="2"/>
  <c r="Q237086" i="2"/>
  <c r="Q237087" i="2"/>
  <c r="Q237088" i="2"/>
  <c r="Q237089" i="2"/>
  <c r="Q237090" i="2"/>
  <c r="Q237091" i="2"/>
  <c r="Q237092" i="2"/>
  <c r="Q237093" i="2"/>
  <c r="Q237094" i="2"/>
  <c r="Q237095" i="2"/>
  <c r="Q237096" i="2"/>
  <c r="Q237097" i="2"/>
  <c r="Q237098" i="2"/>
  <c r="Q237099" i="2"/>
  <c r="Q237100" i="2"/>
  <c r="Q237101" i="2"/>
  <c r="Q237102" i="2"/>
  <c r="Q237103" i="2"/>
  <c r="Q237104" i="2"/>
  <c r="Q237105" i="2"/>
  <c r="Q237106" i="2"/>
  <c r="Q237107" i="2"/>
  <c r="Q237108" i="2"/>
  <c r="Q237109" i="2"/>
  <c r="Q237110" i="2"/>
  <c r="Q237111" i="2"/>
  <c r="Q237112" i="2"/>
  <c r="Q237113" i="2"/>
  <c r="Q237114" i="2"/>
  <c r="Q237115" i="2"/>
  <c r="Q237116" i="2"/>
  <c r="Q237117" i="2"/>
  <c r="Q237118" i="2"/>
  <c r="Q237119" i="2"/>
  <c r="Q237120" i="2"/>
  <c r="Q237121" i="2"/>
  <c r="Q237122" i="2"/>
  <c r="Q237123" i="2"/>
  <c r="Q237124" i="2"/>
  <c r="Q237125" i="2"/>
  <c r="Q237126" i="2"/>
  <c r="Q237127" i="2"/>
  <c r="Q237128" i="2"/>
  <c r="Q237129" i="2"/>
  <c r="Q237130" i="2"/>
  <c r="Q237131" i="2"/>
  <c r="Q237132" i="2"/>
  <c r="Q237133" i="2"/>
  <c r="Q237134" i="2"/>
  <c r="Q237135" i="2"/>
  <c r="Q237136" i="2"/>
  <c r="Q237137" i="2"/>
  <c r="Q237138" i="2"/>
  <c r="Q237139" i="2"/>
  <c r="Q237140" i="2"/>
  <c r="Q237141" i="2"/>
  <c r="Q237142" i="2"/>
  <c r="Q237143" i="2"/>
  <c r="Q237144" i="2"/>
  <c r="Q237145" i="2"/>
  <c r="Q237146" i="2"/>
  <c r="Q237147" i="2"/>
  <c r="Q237148" i="2"/>
  <c r="Q237149" i="2"/>
  <c r="Q237150" i="2"/>
  <c r="Q237151" i="2"/>
  <c r="Q237152" i="2"/>
  <c r="Q237153" i="2"/>
  <c r="Q237154" i="2"/>
  <c r="Q237155" i="2"/>
  <c r="Q237156" i="2"/>
  <c r="Q237157" i="2"/>
  <c r="Q237158" i="2"/>
  <c r="Q237159" i="2"/>
  <c r="Q237160" i="2"/>
  <c r="Q237161" i="2"/>
  <c r="Q237162" i="2"/>
  <c r="Q237163" i="2"/>
  <c r="Q237164" i="2"/>
  <c r="Q237165" i="2"/>
  <c r="Q237166" i="2"/>
  <c r="Q237167" i="2"/>
  <c r="Q237168" i="2"/>
  <c r="Q237169" i="2"/>
  <c r="Q237170" i="2"/>
  <c r="Q237171" i="2"/>
  <c r="Q237172" i="2"/>
  <c r="Q237173" i="2"/>
  <c r="Q237174" i="2"/>
  <c r="Q237175" i="2"/>
  <c r="Q237176" i="2"/>
  <c r="Q237177" i="2"/>
  <c r="Q237178" i="2"/>
  <c r="Q237179" i="2"/>
  <c r="Q237180" i="2"/>
  <c r="Q237181" i="2"/>
  <c r="Q237182" i="2"/>
  <c r="Q237183" i="2"/>
  <c r="Q237184" i="2"/>
  <c r="Q237185" i="2"/>
  <c r="Q237186" i="2"/>
  <c r="Q237187" i="2"/>
  <c r="Q237188" i="2"/>
  <c r="Q237189" i="2"/>
  <c r="Q237190" i="2"/>
  <c r="Q237191" i="2"/>
  <c r="Q237192" i="2"/>
  <c r="Q237193" i="2"/>
  <c r="Q237194" i="2"/>
  <c r="Q237195" i="2"/>
  <c r="Q237196" i="2"/>
  <c r="Q237197" i="2"/>
  <c r="Q237198" i="2"/>
  <c r="Q237199" i="2"/>
  <c r="Q237200" i="2"/>
  <c r="Q237201" i="2"/>
  <c r="Q237202" i="2"/>
  <c r="Q237203" i="2"/>
  <c r="Q237204" i="2"/>
  <c r="Q237205" i="2"/>
  <c r="Q237206" i="2"/>
  <c r="Q237207" i="2"/>
  <c r="Q237208" i="2"/>
  <c r="Q237209" i="2"/>
  <c r="Q237210" i="2"/>
  <c r="Q237211" i="2"/>
  <c r="Q237212" i="2"/>
  <c r="Q237213" i="2"/>
  <c r="Q237214" i="2"/>
  <c r="Q237215" i="2"/>
  <c r="Q237216" i="2"/>
  <c r="Q237217" i="2"/>
  <c r="Q237218" i="2"/>
  <c r="Q237219" i="2"/>
  <c r="Q237220" i="2"/>
  <c r="Q237221" i="2"/>
  <c r="Q237222" i="2"/>
  <c r="Q237223" i="2"/>
  <c r="Q237224" i="2"/>
  <c r="Q237225" i="2"/>
  <c r="Q237226" i="2"/>
  <c r="Q237227" i="2"/>
  <c r="Q237228" i="2"/>
  <c r="Q237229" i="2"/>
  <c r="Q237230" i="2"/>
  <c r="Q237231" i="2"/>
  <c r="Q237232" i="2"/>
  <c r="Q237233" i="2"/>
  <c r="Q237234" i="2"/>
  <c r="Q237235" i="2"/>
  <c r="Q237236" i="2"/>
  <c r="Q237237" i="2"/>
  <c r="Q237238" i="2"/>
  <c r="Q237239" i="2"/>
  <c r="Q237240" i="2"/>
  <c r="Q237241" i="2"/>
  <c r="Q237242" i="2"/>
  <c r="Q237243" i="2"/>
  <c r="Q237244" i="2"/>
  <c r="Q237245" i="2"/>
  <c r="Q237246" i="2"/>
  <c r="Q237247" i="2"/>
  <c r="Q237248" i="2"/>
  <c r="Q237249" i="2"/>
  <c r="Q237250" i="2"/>
  <c r="Q237251" i="2"/>
  <c r="Q237252" i="2"/>
  <c r="Q237253" i="2"/>
  <c r="Q237254" i="2"/>
  <c r="Q237255" i="2"/>
  <c r="Q237256" i="2"/>
  <c r="Q237257" i="2"/>
  <c r="Q237258" i="2"/>
  <c r="Q237259" i="2"/>
  <c r="Q237260" i="2"/>
  <c r="Q237261" i="2"/>
  <c r="Q237262" i="2"/>
  <c r="Q237263" i="2"/>
  <c r="Q237264" i="2"/>
  <c r="Q237265" i="2"/>
  <c r="Q237266" i="2"/>
  <c r="Q237267" i="2"/>
  <c r="Q237268" i="2"/>
  <c r="Q237269" i="2"/>
  <c r="Q237270" i="2"/>
  <c r="Q237271" i="2"/>
  <c r="Q237272" i="2"/>
  <c r="Q237273" i="2"/>
  <c r="Q237274" i="2"/>
  <c r="Q237275" i="2"/>
  <c r="Q237276" i="2"/>
  <c r="Q237277" i="2"/>
  <c r="Q237278" i="2"/>
  <c r="Q237279" i="2"/>
  <c r="Q237280" i="2"/>
  <c r="Q237281" i="2"/>
  <c r="Q237282" i="2"/>
  <c r="Q237283" i="2"/>
  <c r="Q237284" i="2"/>
  <c r="Q237285" i="2"/>
  <c r="Q237286" i="2"/>
  <c r="Q237287" i="2"/>
  <c r="Q237288" i="2"/>
  <c r="Q237289" i="2"/>
  <c r="Q237290" i="2"/>
  <c r="Q237291" i="2"/>
  <c r="Q237292" i="2"/>
  <c r="Q237293" i="2"/>
  <c r="Q237294" i="2"/>
  <c r="Q237295" i="2"/>
  <c r="Q237296" i="2"/>
  <c r="Q237297" i="2"/>
  <c r="Q237298" i="2"/>
  <c r="Q237299" i="2"/>
  <c r="Q237300" i="2"/>
  <c r="Q237301" i="2"/>
  <c r="Q237302" i="2"/>
  <c r="Q237303" i="2"/>
  <c r="Q237304" i="2"/>
  <c r="Q237305" i="2"/>
  <c r="Q237306" i="2"/>
  <c r="Q237307" i="2"/>
  <c r="Q237308" i="2"/>
  <c r="Q237309" i="2"/>
  <c r="Q237310" i="2"/>
  <c r="Q237311" i="2"/>
  <c r="Q237312" i="2"/>
  <c r="Q237313" i="2"/>
  <c r="Q237314" i="2"/>
  <c r="Q237315" i="2"/>
  <c r="Q237316" i="2"/>
  <c r="Q237317" i="2"/>
  <c r="Q237318" i="2"/>
  <c r="Q237319" i="2"/>
  <c r="Q237320" i="2"/>
  <c r="Q237321" i="2"/>
  <c r="Q237322" i="2"/>
  <c r="Q237323" i="2"/>
  <c r="Q237324" i="2"/>
  <c r="Q237325" i="2"/>
  <c r="Q237326" i="2"/>
  <c r="Q237327" i="2"/>
  <c r="Q237328" i="2"/>
  <c r="Q237329" i="2"/>
  <c r="Q237330" i="2"/>
  <c r="Q237331" i="2"/>
  <c r="Q237332" i="2"/>
  <c r="Q237333" i="2"/>
  <c r="Q237334" i="2"/>
  <c r="Q237335" i="2"/>
  <c r="Q237336" i="2"/>
  <c r="Q237337" i="2"/>
  <c r="Q237338" i="2"/>
  <c r="Q237339" i="2"/>
  <c r="Q237340" i="2"/>
  <c r="Q237341" i="2"/>
  <c r="Q237342" i="2"/>
  <c r="Q237343" i="2"/>
  <c r="Q237344" i="2"/>
  <c r="Q237345" i="2"/>
  <c r="Q237346" i="2"/>
  <c r="Q237347" i="2"/>
  <c r="Q237348" i="2"/>
  <c r="Q237349" i="2"/>
  <c r="Q237350" i="2"/>
  <c r="Q237351" i="2"/>
  <c r="Q237352" i="2"/>
  <c r="Q237353" i="2"/>
  <c r="Q237354" i="2"/>
  <c r="Q237355" i="2"/>
  <c r="Q237356" i="2"/>
  <c r="Q237357" i="2"/>
  <c r="Q237358" i="2"/>
  <c r="Q237359" i="2"/>
  <c r="Q237360" i="2"/>
  <c r="Q237361" i="2"/>
  <c r="Q237362" i="2"/>
  <c r="Q237363" i="2"/>
  <c r="Q237364" i="2"/>
  <c r="Q237365" i="2"/>
  <c r="Q237366" i="2"/>
  <c r="Q237367" i="2"/>
  <c r="Q237368" i="2"/>
  <c r="Q237369" i="2"/>
  <c r="Q237370" i="2"/>
  <c r="Q237371" i="2"/>
  <c r="Q237372" i="2"/>
  <c r="Q237373" i="2"/>
  <c r="Q237374" i="2"/>
  <c r="Q237375" i="2"/>
  <c r="Q237376" i="2"/>
  <c r="Q237377" i="2"/>
  <c r="Q237378" i="2"/>
  <c r="Q237379" i="2"/>
  <c r="Q237380" i="2"/>
  <c r="Q237381" i="2"/>
  <c r="Q237382" i="2"/>
  <c r="Q237383" i="2"/>
  <c r="Q237384" i="2"/>
  <c r="Q237385" i="2"/>
  <c r="Q237386" i="2"/>
  <c r="Q237387" i="2"/>
  <c r="Q237388" i="2"/>
  <c r="Q237389" i="2"/>
  <c r="Q237390" i="2"/>
  <c r="Q237391" i="2"/>
  <c r="Q237392" i="2"/>
  <c r="Q237393" i="2"/>
  <c r="Q237394" i="2"/>
  <c r="Q237395" i="2"/>
  <c r="Q237396" i="2"/>
  <c r="Q237397" i="2"/>
  <c r="Q237398" i="2"/>
  <c r="Q237399" i="2"/>
  <c r="Q237400" i="2"/>
  <c r="Q237401" i="2"/>
  <c r="Q237402" i="2"/>
  <c r="Q237403" i="2"/>
  <c r="Q237404" i="2"/>
  <c r="Q237405" i="2"/>
  <c r="Q237406" i="2"/>
  <c r="Q237407" i="2"/>
  <c r="Q237408" i="2"/>
  <c r="Q237409" i="2"/>
  <c r="Q237410" i="2"/>
  <c r="Q237411" i="2"/>
  <c r="Q237412" i="2"/>
  <c r="Q237413" i="2"/>
  <c r="Q237414" i="2"/>
  <c r="Q237415" i="2"/>
  <c r="Q237416" i="2"/>
  <c r="Q237417" i="2"/>
  <c r="Q237418" i="2"/>
  <c r="Q237419" i="2"/>
  <c r="Q237420" i="2"/>
  <c r="Q237421" i="2"/>
  <c r="Q237422" i="2"/>
  <c r="Q237423" i="2"/>
  <c r="Q237424" i="2"/>
  <c r="Q237425" i="2"/>
  <c r="Q237426" i="2"/>
  <c r="Q237427" i="2"/>
  <c r="Q237428" i="2"/>
  <c r="Q237429" i="2"/>
  <c r="Q237430" i="2"/>
  <c r="Q237431" i="2"/>
  <c r="Q237432" i="2"/>
  <c r="Q237433" i="2"/>
  <c r="Q237434" i="2"/>
  <c r="Q237435" i="2"/>
  <c r="Q237436" i="2"/>
  <c r="Q237437" i="2"/>
  <c r="Q237438" i="2"/>
  <c r="Q237439" i="2"/>
  <c r="Q237440" i="2"/>
  <c r="Q237441" i="2"/>
  <c r="Q237442" i="2"/>
  <c r="Q237443" i="2"/>
  <c r="Q237444" i="2"/>
  <c r="Q237445" i="2"/>
  <c r="Q237446" i="2"/>
  <c r="Q237447" i="2"/>
  <c r="Q237448" i="2"/>
  <c r="Q237449" i="2"/>
  <c r="Q237450" i="2"/>
  <c r="Q237451" i="2"/>
  <c r="Q237452" i="2"/>
  <c r="Q237453" i="2"/>
  <c r="Q237454" i="2"/>
  <c r="Q237455" i="2"/>
  <c r="Q237456" i="2"/>
  <c r="Q237457" i="2"/>
  <c r="Q237458" i="2"/>
  <c r="Q237459" i="2"/>
  <c r="Q237460" i="2"/>
  <c r="Q237461" i="2"/>
  <c r="Q237462" i="2"/>
  <c r="Q237463" i="2"/>
  <c r="Q237464" i="2"/>
  <c r="Q237465" i="2"/>
  <c r="Q237466" i="2"/>
  <c r="Q237467" i="2"/>
  <c r="Q237468" i="2"/>
  <c r="Q237469" i="2"/>
  <c r="Q237470" i="2"/>
  <c r="Q237471" i="2"/>
  <c r="Q237472" i="2"/>
  <c r="Q237473" i="2"/>
  <c r="Q237474" i="2"/>
  <c r="Q237475" i="2"/>
  <c r="Q237476" i="2"/>
  <c r="Q237477" i="2"/>
  <c r="Q237478" i="2"/>
  <c r="Q237479" i="2"/>
  <c r="Q237480" i="2"/>
  <c r="Q237481" i="2"/>
  <c r="Q237482" i="2"/>
  <c r="Q237483" i="2"/>
  <c r="Q237484" i="2"/>
  <c r="Q237485" i="2"/>
  <c r="Q237486" i="2"/>
  <c r="Q237487" i="2"/>
  <c r="Q237488" i="2"/>
  <c r="Q237489" i="2"/>
  <c r="Q237490" i="2"/>
  <c r="Q237491" i="2"/>
  <c r="Q237492" i="2"/>
  <c r="Q237493" i="2"/>
  <c r="Q237494" i="2"/>
  <c r="Q237495" i="2"/>
  <c r="Q237496" i="2"/>
  <c r="Q237497" i="2"/>
  <c r="Q237498" i="2"/>
  <c r="Q237499" i="2"/>
  <c r="Q237500" i="2"/>
  <c r="Q237501" i="2"/>
  <c r="Q237502" i="2"/>
  <c r="Q237503" i="2"/>
  <c r="Q237504" i="2"/>
  <c r="Q237505" i="2"/>
  <c r="Q237506" i="2"/>
  <c r="Q237507" i="2"/>
  <c r="Q237508" i="2"/>
  <c r="Q237509" i="2"/>
  <c r="Q237510" i="2"/>
  <c r="Q237511" i="2"/>
  <c r="Q237512" i="2"/>
  <c r="Q237513" i="2"/>
  <c r="Q237514" i="2"/>
  <c r="Q237515" i="2"/>
  <c r="Q237516" i="2"/>
  <c r="Q237517" i="2"/>
  <c r="Q237518" i="2"/>
  <c r="Q237519" i="2"/>
  <c r="Q237520" i="2"/>
  <c r="Q237521" i="2"/>
  <c r="Q237522" i="2"/>
  <c r="Q237523" i="2"/>
  <c r="Q237524" i="2"/>
  <c r="Q237525" i="2"/>
  <c r="Q237526" i="2"/>
  <c r="Q237527" i="2"/>
  <c r="Q237528" i="2"/>
  <c r="Q237529" i="2"/>
  <c r="Q237530" i="2"/>
  <c r="Q237531" i="2"/>
  <c r="Q237532" i="2"/>
  <c r="Q237533" i="2"/>
  <c r="Q237534" i="2"/>
  <c r="Q237535" i="2"/>
  <c r="Q237536" i="2"/>
  <c r="Q237537" i="2"/>
  <c r="Q237538" i="2"/>
  <c r="Q237539" i="2"/>
  <c r="Q237540" i="2"/>
  <c r="Q237541" i="2"/>
  <c r="Q237542" i="2"/>
  <c r="Q237543" i="2"/>
  <c r="Q237544" i="2"/>
  <c r="Q237545" i="2"/>
  <c r="Q237546" i="2"/>
  <c r="Q237547" i="2"/>
  <c r="Q237548" i="2"/>
  <c r="Q237549" i="2"/>
  <c r="Q237550" i="2"/>
  <c r="Q237551" i="2"/>
  <c r="Q237552" i="2"/>
  <c r="Q237553" i="2"/>
  <c r="Q237554" i="2"/>
  <c r="Q237555" i="2"/>
  <c r="Q237556" i="2"/>
  <c r="Q237557" i="2"/>
  <c r="Q237558" i="2"/>
  <c r="Q237559" i="2"/>
  <c r="Q237560" i="2"/>
  <c r="Q237561" i="2"/>
  <c r="Q237562" i="2"/>
  <c r="Q237563" i="2"/>
  <c r="Q237564" i="2"/>
  <c r="Q237565" i="2"/>
  <c r="Q237566" i="2"/>
  <c r="Q237567" i="2"/>
  <c r="Q237568" i="2"/>
  <c r="Q237569" i="2"/>
  <c r="Q237570" i="2"/>
  <c r="Q237571" i="2"/>
  <c r="Q237572" i="2"/>
  <c r="Q237573" i="2"/>
  <c r="Q237574" i="2"/>
  <c r="Q237575" i="2"/>
  <c r="Q237576" i="2"/>
  <c r="Q237577" i="2"/>
  <c r="Q237578" i="2"/>
  <c r="Q237579" i="2"/>
  <c r="Q237580" i="2"/>
  <c r="Q237581" i="2"/>
  <c r="Q237582" i="2"/>
  <c r="Q237583" i="2"/>
  <c r="Q237584" i="2"/>
  <c r="Q237585" i="2"/>
  <c r="Q237586" i="2"/>
  <c r="Q237587" i="2"/>
  <c r="Q237588" i="2"/>
  <c r="Q237589" i="2"/>
  <c r="Q237590" i="2"/>
  <c r="Q237591" i="2"/>
  <c r="Q237592" i="2"/>
  <c r="Q237593" i="2"/>
  <c r="Q237594" i="2"/>
  <c r="Q237595" i="2"/>
  <c r="Q237596" i="2"/>
  <c r="Q237597" i="2"/>
  <c r="Q237598" i="2"/>
  <c r="Q237599" i="2"/>
  <c r="Q237600" i="2"/>
  <c r="Q237601" i="2"/>
  <c r="Q237602" i="2"/>
  <c r="Q237603" i="2"/>
  <c r="Q237604" i="2"/>
  <c r="Q237605" i="2"/>
  <c r="Q237606" i="2"/>
  <c r="Q237607" i="2"/>
  <c r="Q237608" i="2"/>
  <c r="Q237609" i="2"/>
  <c r="Q237610" i="2"/>
  <c r="Q237611" i="2"/>
  <c r="Q237612" i="2"/>
  <c r="Q237613" i="2"/>
  <c r="Q237614" i="2"/>
  <c r="Q237615" i="2"/>
  <c r="Q237616" i="2"/>
  <c r="Q237617" i="2"/>
  <c r="Q237618" i="2"/>
  <c r="Q237619" i="2"/>
  <c r="Q237620" i="2"/>
  <c r="Q237621" i="2"/>
  <c r="Q237622" i="2"/>
  <c r="Q237623" i="2"/>
  <c r="Q237624" i="2"/>
  <c r="Q237625" i="2"/>
  <c r="Q237626" i="2"/>
  <c r="Q237627" i="2"/>
  <c r="Q237628" i="2"/>
  <c r="Q237629" i="2"/>
  <c r="Q237630" i="2"/>
  <c r="Q237631" i="2"/>
  <c r="Q237632" i="2"/>
  <c r="Q237633" i="2"/>
  <c r="Q237634" i="2"/>
  <c r="Q237635" i="2"/>
  <c r="Q237636" i="2"/>
  <c r="Q237637" i="2"/>
  <c r="Q237638" i="2"/>
  <c r="Q237639" i="2"/>
  <c r="Q237640" i="2"/>
  <c r="Q237641" i="2"/>
  <c r="Q237642" i="2"/>
  <c r="Q237643" i="2"/>
  <c r="Q237644" i="2"/>
  <c r="Q237645" i="2"/>
  <c r="Q237646" i="2"/>
  <c r="Q237647" i="2"/>
  <c r="Q237648" i="2"/>
  <c r="Q237649" i="2"/>
  <c r="Q237650" i="2"/>
  <c r="Q237651" i="2"/>
  <c r="Q237652" i="2"/>
  <c r="Q237653" i="2"/>
  <c r="Q237654" i="2"/>
  <c r="Q237655" i="2"/>
  <c r="Q237656" i="2"/>
  <c r="Q237657" i="2"/>
  <c r="Q237658" i="2"/>
  <c r="Q237659" i="2"/>
  <c r="Q237660" i="2"/>
  <c r="Q237661" i="2"/>
  <c r="Q237662" i="2"/>
  <c r="Q237663" i="2"/>
  <c r="Q237664" i="2"/>
  <c r="Q237665" i="2"/>
  <c r="Q237666" i="2"/>
  <c r="Q237667" i="2"/>
  <c r="Q237668" i="2"/>
  <c r="Q237669" i="2"/>
  <c r="Q237670" i="2"/>
  <c r="Q237671" i="2"/>
  <c r="Q237672" i="2"/>
  <c r="Q237673" i="2"/>
  <c r="Q237674" i="2"/>
  <c r="Q237675" i="2"/>
  <c r="Q237676" i="2"/>
  <c r="Q237677" i="2"/>
  <c r="Q237678" i="2"/>
  <c r="Q237679" i="2"/>
  <c r="Q237680" i="2"/>
  <c r="Q237681" i="2"/>
  <c r="Q237682" i="2"/>
  <c r="Q237683" i="2"/>
  <c r="Q237684" i="2"/>
  <c r="Q237685" i="2"/>
  <c r="Q237686" i="2"/>
  <c r="Q237687" i="2"/>
  <c r="Q237688" i="2"/>
  <c r="Q237689" i="2"/>
  <c r="Q237690" i="2"/>
  <c r="Q237691" i="2"/>
  <c r="Q237692" i="2"/>
  <c r="Q237693" i="2"/>
  <c r="Q237694" i="2"/>
  <c r="Q237695" i="2"/>
  <c r="Q237696" i="2"/>
  <c r="Q237697" i="2"/>
  <c r="Q237698" i="2"/>
  <c r="Q237699" i="2"/>
  <c r="Q237700" i="2"/>
  <c r="Q237701" i="2"/>
  <c r="Q237702" i="2"/>
  <c r="Q237703" i="2"/>
  <c r="Q237704" i="2"/>
  <c r="Q237705" i="2"/>
  <c r="Q237706" i="2"/>
  <c r="Q237707" i="2"/>
  <c r="Q237708" i="2"/>
  <c r="Q237709" i="2"/>
  <c r="Q237710" i="2"/>
  <c r="Q237711" i="2"/>
  <c r="Q237712" i="2"/>
  <c r="Q237713" i="2"/>
  <c r="Q237714" i="2"/>
  <c r="Q237715" i="2"/>
  <c r="Q237716" i="2"/>
  <c r="Q237717" i="2"/>
  <c r="Q237718" i="2"/>
  <c r="Q237719" i="2"/>
  <c r="Q237720" i="2"/>
  <c r="Q237721" i="2"/>
  <c r="Q237722" i="2"/>
  <c r="Q237723" i="2"/>
  <c r="Q237724" i="2"/>
  <c r="Q237725" i="2"/>
  <c r="Q237726" i="2"/>
  <c r="Q237727" i="2"/>
  <c r="Q237728" i="2"/>
  <c r="Q237729" i="2"/>
  <c r="Q237730" i="2"/>
  <c r="Q237731" i="2"/>
  <c r="Q237732" i="2"/>
  <c r="Q237733" i="2"/>
  <c r="Q237734" i="2"/>
  <c r="Q237735" i="2"/>
  <c r="Q237736" i="2"/>
  <c r="Q237737" i="2"/>
  <c r="Q237738" i="2"/>
  <c r="Q237739" i="2"/>
  <c r="Q237740" i="2"/>
  <c r="Q237741" i="2"/>
  <c r="Q237742" i="2"/>
  <c r="Q237743" i="2"/>
  <c r="Q237744" i="2"/>
  <c r="Q237745" i="2"/>
  <c r="Q237746" i="2"/>
  <c r="Q237747" i="2"/>
  <c r="Q237748" i="2"/>
  <c r="Q237749" i="2"/>
  <c r="Q237750" i="2"/>
  <c r="Q237751" i="2"/>
  <c r="Q237752" i="2"/>
  <c r="Q237753" i="2"/>
  <c r="Q237754" i="2"/>
  <c r="Q237755" i="2"/>
  <c r="Q237756" i="2"/>
  <c r="Q237757" i="2"/>
  <c r="Q237758" i="2"/>
  <c r="Q237759" i="2"/>
  <c r="Q237760" i="2"/>
  <c r="Q237761" i="2"/>
  <c r="Q237762" i="2"/>
  <c r="Q237763" i="2"/>
  <c r="Q237764" i="2"/>
  <c r="Q237765" i="2"/>
  <c r="Q237766" i="2"/>
  <c r="Q237767" i="2"/>
  <c r="Q237768" i="2"/>
  <c r="Q237769" i="2"/>
  <c r="Q237770" i="2"/>
  <c r="Q237771" i="2"/>
  <c r="Q237772" i="2"/>
  <c r="Q237773" i="2"/>
  <c r="Q237774" i="2"/>
  <c r="Q237775" i="2"/>
  <c r="Q237776" i="2"/>
  <c r="Q237777" i="2"/>
  <c r="Q237778" i="2"/>
  <c r="Q237779" i="2"/>
  <c r="Q237780" i="2"/>
  <c r="Q237781" i="2"/>
  <c r="Q237782" i="2"/>
  <c r="Q237783" i="2"/>
  <c r="Q237784" i="2"/>
  <c r="Q237785" i="2"/>
  <c r="Q237786" i="2"/>
  <c r="Q237787" i="2"/>
  <c r="Q237788" i="2"/>
  <c r="Q237789" i="2"/>
  <c r="Q237790" i="2"/>
  <c r="Q237791" i="2"/>
  <c r="Q237792" i="2"/>
  <c r="Q237793" i="2"/>
  <c r="Q237794" i="2"/>
  <c r="Q237795" i="2"/>
  <c r="Q237796" i="2"/>
  <c r="Q237797" i="2"/>
  <c r="Q237798" i="2"/>
  <c r="Q237799" i="2"/>
  <c r="Q237800" i="2"/>
  <c r="Q237801" i="2"/>
  <c r="Q237802" i="2"/>
  <c r="Q237803" i="2"/>
  <c r="Q237804" i="2"/>
  <c r="Q237805" i="2"/>
  <c r="Q237806" i="2"/>
  <c r="Q237807" i="2"/>
  <c r="Q237808" i="2"/>
  <c r="Q237809" i="2"/>
  <c r="Q237810" i="2"/>
  <c r="Q237811" i="2"/>
  <c r="Q237812" i="2"/>
  <c r="Q237813" i="2"/>
  <c r="Q237814" i="2"/>
  <c r="Q237815" i="2"/>
  <c r="Q237816" i="2"/>
  <c r="Q237817" i="2"/>
  <c r="Q237818" i="2"/>
  <c r="Q237819" i="2"/>
  <c r="Q237820" i="2"/>
  <c r="Q237821" i="2"/>
  <c r="Q237822" i="2"/>
  <c r="Q237823" i="2"/>
  <c r="Q237824" i="2"/>
  <c r="Q237825" i="2"/>
  <c r="Q237826" i="2"/>
  <c r="Q237827" i="2"/>
  <c r="Q237828" i="2"/>
  <c r="Q237829" i="2"/>
  <c r="Q237830" i="2"/>
  <c r="Q237831" i="2"/>
  <c r="Q237832" i="2"/>
  <c r="Q237833" i="2"/>
  <c r="Q237834" i="2"/>
  <c r="Q237835" i="2"/>
  <c r="Q237836" i="2"/>
  <c r="Q237837" i="2"/>
  <c r="Q237838" i="2"/>
  <c r="Q237839" i="2"/>
  <c r="Q237840" i="2"/>
  <c r="Q237841" i="2"/>
  <c r="Q237842" i="2"/>
  <c r="Q237843" i="2"/>
  <c r="Q237844" i="2"/>
  <c r="Q237845" i="2"/>
  <c r="Q237846" i="2"/>
  <c r="Q237847" i="2"/>
  <c r="Q237848" i="2"/>
  <c r="Q237849" i="2"/>
  <c r="Q237850" i="2"/>
  <c r="Q237851" i="2"/>
  <c r="Q237852" i="2"/>
  <c r="Q237853" i="2"/>
  <c r="Q237854" i="2"/>
  <c r="Q237855" i="2"/>
  <c r="Q237856" i="2"/>
  <c r="Q237857" i="2"/>
  <c r="Q237858" i="2"/>
  <c r="Q237859" i="2"/>
  <c r="Q237860" i="2"/>
  <c r="Q237861" i="2"/>
  <c r="Q237862" i="2"/>
  <c r="Q237863" i="2"/>
  <c r="Q237864" i="2"/>
  <c r="Q237865" i="2"/>
  <c r="Q237866" i="2"/>
  <c r="Q237867" i="2"/>
  <c r="Q237868" i="2"/>
  <c r="Q237869" i="2"/>
  <c r="Q237870" i="2"/>
  <c r="Q237871" i="2"/>
  <c r="Q237872" i="2"/>
  <c r="Q237873" i="2"/>
  <c r="Q237874" i="2"/>
  <c r="Q237875" i="2"/>
  <c r="Q237876" i="2"/>
  <c r="Q237877" i="2"/>
  <c r="Q237878" i="2"/>
  <c r="Q237879" i="2"/>
  <c r="Q237880" i="2"/>
  <c r="Q237881" i="2"/>
  <c r="Q237882" i="2"/>
  <c r="Q237883" i="2"/>
  <c r="Q237884" i="2"/>
  <c r="Q237885" i="2"/>
  <c r="Q237886" i="2"/>
  <c r="Q237887" i="2"/>
  <c r="Q237888" i="2"/>
  <c r="Q237889" i="2"/>
  <c r="Q237890" i="2"/>
  <c r="Q237891" i="2"/>
  <c r="Q237892" i="2"/>
  <c r="Q237893" i="2"/>
  <c r="Q237894" i="2"/>
  <c r="Q237895" i="2"/>
  <c r="Q237896" i="2"/>
  <c r="Q237897" i="2"/>
  <c r="Q237898" i="2"/>
  <c r="Q237899" i="2"/>
  <c r="Q237900" i="2"/>
  <c r="Q237901" i="2"/>
  <c r="Q237902" i="2"/>
  <c r="Q237903" i="2"/>
  <c r="Q237904" i="2"/>
  <c r="Q237905" i="2"/>
  <c r="Q237906" i="2"/>
  <c r="Q237907" i="2"/>
  <c r="Q237908" i="2"/>
  <c r="Q237909" i="2"/>
  <c r="Q237910" i="2"/>
  <c r="Q237911" i="2"/>
  <c r="Q237912" i="2"/>
  <c r="Q237913" i="2"/>
  <c r="Q237914" i="2"/>
  <c r="Q237915" i="2"/>
  <c r="Q237916" i="2"/>
  <c r="Q237917" i="2"/>
  <c r="Q237918" i="2"/>
  <c r="Q237919" i="2"/>
  <c r="Q237920" i="2"/>
  <c r="Q237921" i="2"/>
  <c r="Q237922" i="2"/>
  <c r="Q237923" i="2"/>
  <c r="Q237924" i="2"/>
  <c r="Q237925" i="2"/>
  <c r="Q237926" i="2"/>
  <c r="Q237927" i="2"/>
  <c r="Q237928" i="2"/>
  <c r="Q237929" i="2"/>
  <c r="Q237930" i="2"/>
  <c r="Q237931" i="2"/>
  <c r="Q237932" i="2"/>
  <c r="Q237933" i="2"/>
  <c r="Q237934" i="2"/>
  <c r="Q237935" i="2"/>
  <c r="Q237936" i="2"/>
  <c r="Q237937" i="2"/>
  <c r="Q237938" i="2"/>
  <c r="Q237939" i="2"/>
  <c r="Q237940" i="2"/>
  <c r="Q237941" i="2"/>
  <c r="Q237942" i="2"/>
  <c r="Q237943" i="2"/>
  <c r="Q237944" i="2"/>
  <c r="Q237945" i="2"/>
  <c r="Q237946" i="2"/>
  <c r="Q237947" i="2"/>
  <c r="Q237948" i="2"/>
  <c r="Q237949" i="2"/>
  <c r="Q237950" i="2"/>
  <c r="Q237951" i="2"/>
  <c r="Q237952" i="2"/>
  <c r="Q237953" i="2"/>
  <c r="Q237954" i="2"/>
  <c r="Q237955" i="2"/>
  <c r="Q237956" i="2"/>
  <c r="Q237957" i="2"/>
  <c r="Q237958" i="2"/>
  <c r="Q237959" i="2"/>
  <c r="Q237960" i="2"/>
  <c r="Q237961" i="2"/>
  <c r="Q237962" i="2"/>
  <c r="Q237963" i="2"/>
  <c r="Q237964" i="2"/>
  <c r="Q237965" i="2"/>
  <c r="Q237966" i="2"/>
  <c r="Q237967" i="2"/>
  <c r="Q237968" i="2"/>
  <c r="Q237969" i="2"/>
  <c r="Q237970" i="2"/>
  <c r="Q237971" i="2"/>
  <c r="Q237972" i="2"/>
  <c r="Q237973" i="2"/>
  <c r="Q237974" i="2"/>
  <c r="Q237975" i="2"/>
  <c r="Q237976" i="2"/>
  <c r="Q237977" i="2"/>
  <c r="Q237978" i="2"/>
  <c r="Q237979" i="2"/>
  <c r="Q237980" i="2"/>
  <c r="Q237981" i="2"/>
  <c r="Q237982" i="2"/>
  <c r="Q237983" i="2"/>
  <c r="Q237984" i="2"/>
  <c r="Q237985" i="2"/>
  <c r="Q237986" i="2"/>
  <c r="Q237987" i="2"/>
  <c r="Q237988" i="2"/>
  <c r="Q237989" i="2"/>
  <c r="Q237990" i="2"/>
  <c r="Q237991" i="2"/>
  <c r="Q237992" i="2"/>
  <c r="Q237993" i="2"/>
  <c r="Q237994" i="2"/>
  <c r="Q237995" i="2"/>
  <c r="Q237996" i="2"/>
  <c r="Q237997" i="2"/>
  <c r="Q237998" i="2"/>
  <c r="Q237999" i="2"/>
  <c r="Q238000" i="2"/>
  <c r="Q238001" i="2"/>
  <c r="Q238002" i="2"/>
  <c r="Q238003" i="2"/>
  <c r="Q238004" i="2"/>
  <c r="Q238005" i="2"/>
  <c r="Q238006" i="2"/>
  <c r="Q238007" i="2"/>
  <c r="Q238008" i="2"/>
  <c r="Q238009" i="2"/>
  <c r="Q238010" i="2"/>
  <c r="Q238011" i="2"/>
  <c r="Q238012" i="2"/>
  <c r="Q238013" i="2"/>
  <c r="Q238014" i="2"/>
  <c r="Q238015" i="2"/>
  <c r="Q238016" i="2"/>
  <c r="Q238017" i="2"/>
  <c r="Q238018" i="2"/>
  <c r="Q238019" i="2"/>
  <c r="Q238020" i="2"/>
  <c r="Q238021" i="2"/>
  <c r="Q238022" i="2"/>
  <c r="Q238023" i="2"/>
  <c r="Q238024" i="2"/>
  <c r="Q238025" i="2"/>
  <c r="Q238026" i="2"/>
  <c r="Q238027" i="2"/>
  <c r="Q238028" i="2"/>
  <c r="Q238029" i="2"/>
  <c r="Q238030" i="2"/>
  <c r="Q238031" i="2"/>
  <c r="Q238032" i="2"/>
  <c r="Q238033" i="2"/>
  <c r="Q238034" i="2"/>
  <c r="Q238035" i="2"/>
  <c r="Q238036" i="2"/>
  <c r="Q238037" i="2"/>
  <c r="Q238038" i="2"/>
  <c r="Q238039" i="2"/>
  <c r="Q238040" i="2"/>
  <c r="Q238041" i="2"/>
  <c r="Q238042" i="2"/>
  <c r="Q238043" i="2"/>
  <c r="Q238044" i="2"/>
  <c r="Q238045" i="2"/>
  <c r="Q238046" i="2"/>
  <c r="Q238047" i="2"/>
  <c r="Q238048" i="2"/>
  <c r="Q238049" i="2"/>
  <c r="Q238050" i="2"/>
  <c r="Q238051" i="2"/>
  <c r="Q238052" i="2"/>
  <c r="Q238053" i="2"/>
  <c r="Q238054" i="2"/>
  <c r="Q238055" i="2"/>
  <c r="Q238056" i="2"/>
  <c r="Q238057" i="2"/>
  <c r="Q238058" i="2"/>
  <c r="Q238059" i="2"/>
  <c r="Q238060" i="2"/>
  <c r="Q238061" i="2"/>
  <c r="Q238062" i="2"/>
  <c r="Q238063" i="2"/>
  <c r="Q238064" i="2"/>
  <c r="Q238065" i="2"/>
  <c r="Q238066" i="2"/>
  <c r="Q238067" i="2"/>
  <c r="Q238068" i="2"/>
  <c r="Q238069" i="2"/>
  <c r="Q238070" i="2"/>
  <c r="Q238071" i="2"/>
  <c r="Q238072" i="2"/>
  <c r="Q238073" i="2"/>
  <c r="Q238074" i="2"/>
  <c r="Q238075" i="2"/>
  <c r="Q238076" i="2"/>
  <c r="Q238077" i="2"/>
  <c r="Q238078" i="2"/>
  <c r="Q238079" i="2"/>
  <c r="Q238080" i="2"/>
  <c r="Q238081" i="2"/>
  <c r="Q238082" i="2"/>
  <c r="Q238083" i="2"/>
  <c r="Q238084" i="2"/>
  <c r="Q238085" i="2"/>
  <c r="Q238086" i="2"/>
  <c r="Q238087" i="2"/>
  <c r="Q238088" i="2"/>
  <c r="Q238089" i="2"/>
  <c r="Q238090" i="2"/>
  <c r="Q238091" i="2"/>
  <c r="Q238092" i="2"/>
  <c r="Q238093" i="2"/>
  <c r="Q238094" i="2"/>
  <c r="Q238095" i="2"/>
  <c r="Q238096" i="2"/>
  <c r="Q238097" i="2"/>
  <c r="Q238098" i="2"/>
  <c r="Q238099" i="2"/>
  <c r="Q238100" i="2"/>
  <c r="Q238101" i="2"/>
  <c r="Q238102" i="2"/>
  <c r="Q238103" i="2"/>
  <c r="Q238104" i="2"/>
  <c r="Q238105" i="2"/>
  <c r="Q238106" i="2"/>
  <c r="Q238107" i="2"/>
  <c r="Q238108" i="2"/>
  <c r="Q238109" i="2"/>
  <c r="Q238110" i="2"/>
  <c r="Q238111" i="2"/>
  <c r="Q238112" i="2"/>
  <c r="Q238113" i="2"/>
  <c r="Q238114" i="2"/>
  <c r="Q238115" i="2"/>
  <c r="Q238116" i="2"/>
  <c r="Q238117" i="2"/>
  <c r="Q238118" i="2"/>
  <c r="Q238119" i="2"/>
  <c r="Q238120" i="2"/>
  <c r="Q238121" i="2"/>
  <c r="Q238122" i="2"/>
  <c r="Q238123" i="2"/>
  <c r="Q238124" i="2"/>
  <c r="Q238125" i="2"/>
  <c r="Q238126" i="2"/>
  <c r="Q238127" i="2"/>
  <c r="Q238128" i="2"/>
  <c r="Q238129" i="2"/>
  <c r="Q238130" i="2"/>
  <c r="Q238131" i="2"/>
  <c r="Q238132" i="2"/>
  <c r="Q238133" i="2"/>
  <c r="Q238134" i="2"/>
  <c r="Q238135" i="2"/>
  <c r="Q238136" i="2"/>
  <c r="Q238137" i="2"/>
  <c r="Q238138" i="2"/>
  <c r="Q238139" i="2"/>
  <c r="Q238140" i="2"/>
  <c r="Q238141" i="2"/>
  <c r="Q238142" i="2"/>
  <c r="Q238143" i="2"/>
  <c r="Q238144" i="2"/>
  <c r="Q238145" i="2"/>
  <c r="Q238146" i="2"/>
  <c r="Q238147" i="2"/>
  <c r="Q238148" i="2"/>
  <c r="Q238149" i="2"/>
  <c r="Q238150" i="2"/>
  <c r="Q238151" i="2"/>
  <c r="Q238152" i="2"/>
  <c r="Q238153" i="2"/>
  <c r="Q238154" i="2"/>
  <c r="Q238155" i="2"/>
  <c r="Q238156" i="2"/>
  <c r="Q238157" i="2"/>
  <c r="Q238158" i="2"/>
  <c r="Q238159" i="2"/>
  <c r="Q238160" i="2"/>
  <c r="Q238161" i="2"/>
  <c r="Q238162" i="2"/>
  <c r="Q238163" i="2"/>
  <c r="Q238164" i="2"/>
  <c r="Q238165" i="2"/>
  <c r="Q238166" i="2"/>
  <c r="Q238167" i="2"/>
  <c r="Q238168" i="2"/>
  <c r="Q238169" i="2"/>
  <c r="Q238170" i="2"/>
  <c r="Q238171" i="2"/>
  <c r="Q238172" i="2"/>
  <c r="Q238173" i="2"/>
  <c r="Q238174" i="2"/>
  <c r="Q238175" i="2"/>
  <c r="Q238176" i="2"/>
  <c r="Q238177" i="2"/>
  <c r="Q238178" i="2"/>
  <c r="Q238179" i="2"/>
  <c r="Q238180" i="2"/>
  <c r="Q238181" i="2"/>
  <c r="Q238182" i="2"/>
  <c r="Q238183" i="2"/>
  <c r="Q238184" i="2"/>
  <c r="Q238185" i="2"/>
  <c r="Q238186" i="2"/>
  <c r="Q238187" i="2"/>
  <c r="Q238188" i="2"/>
  <c r="Q238189" i="2"/>
  <c r="Q238190" i="2"/>
  <c r="Q238191" i="2"/>
  <c r="Q238192" i="2"/>
  <c r="Q238193" i="2"/>
  <c r="Q238194" i="2"/>
  <c r="Q238195" i="2"/>
  <c r="Q238196" i="2"/>
  <c r="Q238197" i="2"/>
  <c r="Q238198" i="2"/>
  <c r="Q238199" i="2"/>
  <c r="Q238200" i="2"/>
  <c r="Q238201" i="2"/>
  <c r="Q238202" i="2"/>
  <c r="Q238203" i="2"/>
  <c r="Q238204" i="2"/>
  <c r="Q238205" i="2"/>
  <c r="Q238206" i="2"/>
  <c r="Q238207" i="2"/>
  <c r="Q238208" i="2"/>
  <c r="Q238209" i="2"/>
  <c r="Q238210" i="2"/>
  <c r="Q238211" i="2"/>
  <c r="Q238212" i="2"/>
  <c r="Q238213" i="2"/>
  <c r="Q238214" i="2"/>
  <c r="Q238215" i="2"/>
  <c r="Q238216" i="2"/>
  <c r="Q238217" i="2"/>
  <c r="Q238218" i="2"/>
  <c r="Q238219" i="2"/>
  <c r="Q238220" i="2"/>
  <c r="Q238221" i="2"/>
  <c r="Q238222" i="2"/>
  <c r="Q238223" i="2"/>
  <c r="Q238224" i="2"/>
  <c r="Q238225" i="2"/>
  <c r="Q238226" i="2"/>
  <c r="Q238227" i="2"/>
  <c r="Q238228" i="2"/>
  <c r="Q238229" i="2"/>
  <c r="Q238230" i="2"/>
  <c r="Q238231" i="2"/>
  <c r="Q238232" i="2"/>
  <c r="Q238233" i="2"/>
  <c r="Q238234" i="2"/>
  <c r="Q238235" i="2"/>
  <c r="Q238236" i="2"/>
  <c r="Q238237" i="2"/>
  <c r="Q238238" i="2"/>
  <c r="Q238239" i="2"/>
  <c r="Q238240" i="2"/>
  <c r="Q238241" i="2"/>
  <c r="Q238242" i="2"/>
  <c r="Q238243" i="2"/>
  <c r="Q238244" i="2"/>
  <c r="Q238245" i="2"/>
  <c r="Q238246" i="2"/>
  <c r="Q238247" i="2"/>
  <c r="Q238248" i="2"/>
  <c r="Q238249" i="2"/>
  <c r="Q238250" i="2"/>
  <c r="Q238251" i="2"/>
  <c r="Q238252" i="2"/>
  <c r="Q238253" i="2"/>
  <c r="Q238254" i="2"/>
  <c r="Q238255" i="2"/>
  <c r="Q238256" i="2"/>
  <c r="Q238257" i="2"/>
  <c r="Q238258" i="2"/>
  <c r="Q238259" i="2"/>
  <c r="Q238260" i="2"/>
  <c r="Q238261" i="2"/>
  <c r="Q238262" i="2"/>
  <c r="Q238263" i="2"/>
  <c r="Q238264" i="2"/>
  <c r="Q238265" i="2"/>
  <c r="Q238266" i="2"/>
  <c r="Q238267" i="2"/>
  <c r="Q238268" i="2"/>
  <c r="Q238269" i="2"/>
  <c r="Q238270" i="2"/>
  <c r="Q238271" i="2"/>
  <c r="Q238272" i="2"/>
  <c r="Q238273" i="2"/>
  <c r="Q238274" i="2"/>
  <c r="Q238275" i="2"/>
  <c r="Q238276" i="2"/>
  <c r="Q238277" i="2"/>
  <c r="Q238278" i="2"/>
  <c r="Q238279" i="2"/>
  <c r="Q238280" i="2"/>
  <c r="Q238281" i="2"/>
  <c r="Q238282" i="2"/>
  <c r="Q238283" i="2"/>
  <c r="Q238284" i="2"/>
  <c r="Q238285" i="2"/>
  <c r="Q238286" i="2"/>
  <c r="Q238287" i="2"/>
  <c r="Q238288" i="2"/>
  <c r="Q238289" i="2"/>
  <c r="Q238290" i="2"/>
  <c r="Q238291" i="2"/>
  <c r="Q238292" i="2"/>
  <c r="Q238293" i="2"/>
  <c r="Q238294" i="2"/>
  <c r="Q238295" i="2"/>
  <c r="Q238296" i="2"/>
  <c r="Q238297" i="2"/>
  <c r="Q238298" i="2"/>
  <c r="Q238299" i="2"/>
  <c r="Q238300" i="2"/>
  <c r="Q238301" i="2"/>
  <c r="Q238302" i="2"/>
  <c r="Q238303" i="2"/>
  <c r="Q238304" i="2"/>
  <c r="Q238305" i="2"/>
  <c r="Q238306" i="2"/>
  <c r="Q238307" i="2"/>
  <c r="Q238308" i="2"/>
  <c r="Q238309" i="2"/>
  <c r="Q238310" i="2"/>
  <c r="Q238311" i="2"/>
  <c r="Q238312" i="2"/>
  <c r="Q238313" i="2"/>
  <c r="Q238314" i="2"/>
  <c r="Q238315" i="2"/>
  <c r="Q238316" i="2"/>
  <c r="Q238317" i="2"/>
  <c r="Q238318" i="2"/>
  <c r="Q238319" i="2"/>
  <c r="Q238320" i="2"/>
  <c r="Q238321" i="2"/>
  <c r="Q238322" i="2"/>
  <c r="Q238323" i="2"/>
  <c r="Q238324" i="2"/>
  <c r="Q238325" i="2"/>
  <c r="Q238326" i="2"/>
  <c r="Q238327" i="2"/>
  <c r="Q238328" i="2"/>
  <c r="Q238329" i="2"/>
  <c r="Q238330" i="2"/>
  <c r="Q238331" i="2"/>
  <c r="Q238332" i="2"/>
  <c r="Q238333" i="2"/>
  <c r="Q238334" i="2"/>
  <c r="Q238335" i="2"/>
  <c r="Q238336" i="2"/>
  <c r="Q238337" i="2"/>
  <c r="Q238338" i="2"/>
  <c r="Q238339" i="2"/>
  <c r="Q238340" i="2"/>
  <c r="Q238341" i="2"/>
  <c r="Q238342" i="2"/>
  <c r="Q238343" i="2"/>
  <c r="Q238344" i="2"/>
  <c r="Q238345" i="2"/>
  <c r="Q238346" i="2"/>
  <c r="Q238347" i="2"/>
  <c r="Q238348" i="2"/>
  <c r="Q238349" i="2"/>
  <c r="Q238350" i="2"/>
  <c r="Q238351" i="2"/>
  <c r="Q238352" i="2"/>
  <c r="Q238353" i="2"/>
  <c r="Q238354" i="2"/>
  <c r="Q238355" i="2"/>
  <c r="Q238356" i="2"/>
  <c r="Q238357" i="2"/>
  <c r="Q238358" i="2"/>
  <c r="Q238359" i="2"/>
  <c r="Q238360" i="2"/>
  <c r="Q238361" i="2"/>
  <c r="Q238362" i="2"/>
  <c r="Q238363" i="2"/>
  <c r="Q238364" i="2"/>
  <c r="Q238365" i="2"/>
  <c r="Q238366" i="2"/>
  <c r="Q238367" i="2"/>
  <c r="Q238368" i="2"/>
  <c r="Q238369" i="2"/>
  <c r="Q238370" i="2"/>
  <c r="Q238371" i="2"/>
  <c r="Q238372" i="2"/>
  <c r="Q238373" i="2"/>
  <c r="Q238374" i="2"/>
  <c r="Q238375" i="2"/>
  <c r="Q238376" i="2"/>
  <c r="Q238377" i="2"/>
  <c r="Q238378" i="2"/>
  <c r="Q238379" i="2"/>
  <c r="Q238380" i="2"/>
  <c r="Q238381" i="2"/>
  <c r="Q238382" i="2"/>
  <c r="Q238383" i="2"/>
  <c r="Q238384" i="2"/>
  <c r="Q238385" i="2"/>
  <c r="Q238386" i="2"/>
  <c r="Q238387" i="2"/>
  <c r="Q238388" i="2"/>
  <c r="Q238389" i="2"/>
  <c r="Q238390" i="2"/>
  <c r="Q238391" i="2"/>
  <c r="Q238392" i="2"/>
  <c r="Q238393" i="2"/>
  <c r="Q238394" i="2"/>
  <c r="Q238395" i="2"/>
  <c r="Q238396" i="2"/>
  <c r="Q238397" i="2"/>
  <c r="Q238398" i="2"/>
  <c r="Q238399" i="2"/>
  <c r="Q238400" i="2"/>
  <c r="Q238401" i="2"/>
  <c r="Q238402" i="2"/>
  <c r="Q238403" i="2"/>
  <c r="Q238404" i="2"/>
  <c r="Q238405" i="2"/>
  <c r="Q238406" i="2"/>
  <c r="Q238407" i="2"/>
  <c r="Q238408" i="2"/>
  <c r="Q238409" i="2"/>
  <c r="Q238410" i="2"/>
  <c r="Q238411" i="2"/>
  <c r="Q238412" i="2"/>
  <c r="Q238413" i="2"/>
  <c r="Q238414" i="2"/>
  <c r="Q238415" i="2"/>
  <c r="Q238416" i="2"/>
  <c r="Q238417" i="2"/>
  <c r="Q238418" i="2"/>
  <c r="Q238419" i="2"/>
  <c r="Q238420" i="2"/>
  <c r="Q238421" i="2"/>
  <c r="Q238422" i="2"/>
  <c r="Q238423" i="2"/>
  <c r="Q238424" i="2"/>
  <c r="Q238425" i="2"/>
  <c r="Q238426" i="2"/>
  <c r="Q238427" i="2"/>
  <c r="Q238428" i="2"/>
  <c r="Q238429" i="2"/>
  <c r="Q238430" i="2"/>
  <c r="Q238431" i="2"/>
  <c r="Q238432" i="2"/>
  <c r="Q238433" i="2"/>
  <c r="Q238434" i="2"/>
  <c r="Q238435" i="2"/>
  <c r="Q238436" i="2"/>
  <c r="Q238437" i="2"/>
  <c r="Q238438" i="2"/>
  <c r="Q238439" i="2"/>
  <c r="Q238440" i="2"/>
  <c r="Q238441" i="2"/>
  <c r="Q238442" i="2"/>
  <c r="Q238443" i="2"/>
  <c r="Q238444" i="2"/>
  <c r="Q238445" i="2"/>
  <c r="Q238446" i="2"/>
  <c r="Q238447" i="2"/>
  <c r="Q238448" i="2"/>
  <c r="Q238449" i="2"/>
  <c r="Q238450" i="2"/>
  <c r="Q238451" i="2"/>
  <c r="Q238452" i="2"/>
  <c r="Q238453" i="2"/>
  <c r="Q238454" i="2"/>
  <c r="Q238455" i="2"/>
  <c r="Q238456" i="2"/>
  <c r="Q238457" i="2"/>
  <c r="Q238458" i="2"/>
  <c r="Q238459" i="2"/>
  <c r="Q238460" i="2"/>
  <c r="Q238461" i="2"/>
  <c r="Q238462" i="2"/>
  <c r="Q238463" i="2"/>
  <c r="Q238464" i="2"/>
  <c r="Q238465" i="2"/>
  <c r="Q238466" i="2"/>
  <c r="Q238467" i="2"/>
  <c r="Q238468" i="2"/>
  <c r="Q238469" i="2"/>
  <c r="Q238470" i="2"/>
  <c r="Q238471" i="2"/>
  <c r="Q238472" i="2"/>
  <c r="Q238473" i="2"/>
  <c r="Q238474" i="2"/>
  <c r="Q238475" i="2"/>
  <c r="Q238476" i="2"/>
  <c r="Q238477" i="2"/>
  <c r="Q238478" i="2"/>
  <c r="Q238479" i="2"/>
  <c r="Q238480" i="2"/>
  <c r="Q238481" i="2"/>
  <c r="Q238482" i="2"/>
  <c r="Q238483" i="2"/>
  <c r="Q238484" i="2"/>
  <c r="Q238485" i="2"/>
  <c r="Q238486" i="2"/>
  <c r="Q238487" i="2"/>
  <c r="Q238488" i="2"/>
  <c r="Q238489" i="2"/>
  <c r="Q238490" i="2"/>
  <c r="Q238491" i="2"/>
  <c r="Q238492" i="2"/>
  <c r="Q238493" i="2"/>
  <c r="Q238494" i="2"/>
  <c r="Q238495" i="2"/>
  <c r="Q238496" i="2"/>
  <c r="Q238497" i="2"/>
  <c r="Q238498" i="2"/>
  <c r="Q238499" i="2"/>
  <c r="Q238500" i="2"/>
  <c r="Q238501" i="2"/>
  <c r="Q238502" i="2"/>
  <c r="Q238503" i="2"/>
  <c r="Q238504" i="2"/>
  <c r="Q238505" i="2"/>
  <c r="Q238506" i="2"/>
  <c r="Q238507" i="2"/>
  <c r="Q238508" i="2"/>
  <c r="Q238509" i="2"/>
  <c r="Q238510" i="2"/>
  <c r="Q238511" i="2"/>
  <c r="Q238512" i="2"/>
  <c r="Q238513" i="2"/>
  <c r="Q238514" i="2"/>
  <c r="Q238515" i="2"/>
  <c r="Q238516" i="2"/>
  <c r="Q238517" i="2"/>
  <c r="Q238518" i="2"/>
  <c r="Q238519" i="2"/>
  <c r="Q238520" i="2"/>
  <c r="Q238521" i="2"/>
  <c r="Q238522" i="2"/>
  <c r="Q238523" i="2"/>
  <c r="Q238524" i="2"/>
  <c r="Q238525" i="2"/>
  <c r="Q238526" i="2"/>
  <c r="Q238527" i="2"/>
  <c r="Q238528" i="2"/>
  <c r="Q238529" i="2"/>
  <c r="Q238530" i="2"/>
  <c r="Q238531" i="2"/>
  <c r="Q238532" i="2"/>
  <c r="Q238533" i="2"/>
  <c r="Q238534" i="2"/>
  <c r="Q238535" i="2"/>
  <c r="Q238536" i="2"/>
  <c r="Q238537" i="2"/>
  <c r="Q238538" i="2"/>
  <c r="Q238539" i="2"/>
  <c r="Q238540" i="2"/>
  <c r="Q238541" i="2"/>
  <c r="Q238542" i="2"/>
  <c r="Q238543" i="2"/>
  <c r="Q238544" i="2"/>
  <c r="Q238545" i="2"/>
  <c r="Q238546" i="2"/>
  <c r="Q238547" i="2"/>
  <c r="Q238548" i="2"/>
  <c r="Q238549" i="2"/>
  <c r="Q238550" i="2"/>
  <c r="Q238551" i="2"/>
  <c r="Q238552" i="2"/>
  <c r="Q238553" i="2"/>
  <c r="Q238554" i="2"/>
  <c r="Q238555" i="2"/>
  <c r="Q238556" i="2"/>
  <c r="Q238557" i="2"/>
  <c r="Q238558" i="2"/>
  <c r="Q238559" i="2"/>
  <c r="Q238560" i="2"/>
  <c r="Q238561" i="2"/>
  <c r="Q238562" i="2"/>
  <c r="Q238563" i="2"/>
  <c r="Q238564" i="2"/>
  <c r="Q238565" i="2"/>
  <c r="Q238566" i="2"/>
  <c r="Q238567" i="2"/>
  <c r="Q238568" i="2"/>
  <c r="Q238569" i="2"/>
  <c r="Q238570" i="2"/>
  <c r="Q238571" i="2"/>
  <c r="Q238572" i="2"/>
  <c r="Q238573" i="2"/>
  <c r="Q238574" i="2"/>
  <c r="Q238575" i="2"/>
  <c r="Q238576" i="2"/>
  <c r="Q238577" i="2"/>
  <c r="Q238578" i="2"/>
  <c r="Q238579" i="2"/>
  <c r="Q238580" i="2"/>
  <c r="Q238581" i="2"/>
  <c r="Q238582" i="2"/>
  <c r="Q238583" i="2"/>
  <c r="Q238584" i="2"/>
  <c r="Q238585" i="2"/>
  <c r="Q238586" i="2"/>
  <c r="Q238587" i="2"/>
  <c r="Q238588" i="2"/>
  <c r="Q238589" i="2"/>
  <c r="Q238590" i="2"/>
  <c r="Q238591" i="2"/>
  <c r="Q238592" i="2"/>
  <c r="Q238593" i="2"/>
  <c r="Q238594" i="2"/>
  <c r="Q238595" i="2"/>
  <c r="Q238596" i="2"/>
  <c r="Q238597" i="2"/>
  <c r="Q238598" i="2"/>
  <c r="Q238599" i="2"/>
  <c r="Q238600" i="2"/>
  <c r="Q238601" i="2"/>
  <c r="Q238602" i="2"/>
  <c r="Q238603" i="2"/>
  <c r="Q238604" i="2"/>
  <c r="Q238605" i="2"/>
  <c r="Q238606" i="2"/>
  <c r="Q238607" i="2"/>
  <c r="Q238608" i="2"/>
  <c r="Q238609" i="2"/>
  <c r="Q238610" i="2"/>
  <c r="Q238611" i="2"/>
  <c r="Q238612" i="2"/>
  <c r="Q238613" i="2"/>
  <c r="Q238614" i="2"/>
  <c r="Q238615" i="2"/>
  <c r="Q238616" i="2"/>
  <c r="Q238617" i="2"/>
  <c r="Q238618" i="2"/>
  <c r="Q238619" i="2"/>
  <c r="Q238620" i="2"/>
  <c r="Q238621" i="2"/>
  <c r="Q238622" i="2"/>
  <c r="Q238623" i="2"/>
  <c r="Q238624" i="2"/>
  <c r="Q238625" i="2"/>
  <c r="Q238626" i="2"/>
  <c r="Q238627" i="2"/>
  <c r="Q238628" i="2"/>
  <c r="Q238629" i="2"/>
  <c r="Q238630" i="2"/>
  <c r="Q238631" i="2"/>
  <c r="Q238632" i="2"/>
  <c r="Q238633" i="2"/>
  <c r="Q238634" i="2"/>
  <c r="Q238635" i="2"/>
  <c r="Q238636" i="2"/>
  <c r="Q238637" i="2"/>
  <c r="Q238638" i="2"/>
  <c r="Q238639" i="2"/>
  <c r="Q238640" i="2"/>
  <c r="Q238641" i="2"/>
  <c r="Q238642" i="2"/>
  <c r="Q238643" i="2"/>
  <c r="Q238644" i="2"/>
  <c r="Q238645" i="2"/>
  <c r="Q238646" i="2"/>
  <c r="Q238647" i="2"/>
  <c r="Q238648" i="2"/>
  <c r="Q238649" i="2"/>
  <c r="Q238650" i="2"/>
  <c r="Q238651" i="2"/>
  <c r="Q238652" i="2"/>
  <c r="Q238653" i="2"/>
  <c r="Q238654" i="2"/>
  <c r="Q238655" i="2"/>
  <c r="Q238656" i="2"/>
  <c r="Q238657" i="2"/>
  <c r="Q238658" i="2"/>
  <c r="Q238659" i="2"/>
  <c r="Q238660" i="2"/>
  <c r="Q238661" i="2"/>
  <c r="Q238662" i="2"/>
  <c r="Q238663" i="2"/>
  <c r="Q238664" i="2"/>
  <c r="Q238665" i="2"/>
  <c r="Q238666" i="2"/>
  <c r="Q238667" i="2"/>
  <c r="Q238668" i="2"/>
  <c r="Q238669" i="2"/>
  <c r="Q238670" i="2"/>
  <c r="Q238671" i="2"/>
  <c r="Q238672" i="2"/>
  <c r="Q238673" i="2"/>
  <c r="Q238674" i="2"/>
  <c r="Q238675" i="2"/>
  <c r="Q238676" i="2"/>
  <c r="Q238677" i="2"/>
  <c r="Q238678" i="2"/>
  <c r="Q238679" i="2"/>
  <c r="Q238680" i="2"/>
  <c r="Q238681" i="2"/>
  <c r="Q238682" i="2"/>
  <c r="Q238683" i="2"/>
  <c r="Q238684" i="2"/>
  <c r="Q238685" i="2"/>
  <c r="Q238686" i="2"/>
  <c r="Q238687" i="2"/>
  <c r="Q238688" i="2"/>
  <c r="Q238689" i="2"/>
  <c r="Q238690" i="2"/>
  <c r="Q238691" i="2"/>
  <c r="Q238692" i="2"/>
  <c r="Q238693" i="2"/>
  <c r="Q238694" i="2"/>
  <c r="Q238695" i="2"/>
  <c r="Q238696" i="2"/>
  <c r="Q238697" i="2"/>
  <c r="Q238698" i="2"/>
  <c r="Q238699" i="2"/>
  <c r="Q238700" i="2"/>
  <c r="Q238701" i="2"/>
  <c r="Q238702" i="2"/>
  <c r="Q238703" i="2"/>
  <c r="Q238704" i="2"/>
  <c r="Q238705" i="2"/>
  <c r="Q238706" i="2"/>
  <c r="Q238707" i="2"/>
  <c r="Q238708" i="2"/>
  <c r="Q238709" i="2"/>
  <c r="Q238710" i="2"/>
  <c r="Q238711" i="2"/>
  <c r="Q238712" i="2"/>
  <c r="Q238713" i="2"/>
  <c r="Q238714" i="2"/>
  <c r="Q238715" i="2"/>
  <c r="Q238716" i="2"/>
  <c r="Q238717" i="2"/>
  <c r="Q238718" i="2"/>
  <c r="Q238719" i="2"/>
  <c r="Q238720" i="2"/>
  <c r="Q238721" i="2"/>
  <c r="Q238722" i="2"/>
  <c r="Q238723" i="2"/>
  <c r="Q238724" i="2"/>
  <c r="Q238725" i="2"/>
  <c r="Q238726" i="2"/>
  <c r="Q238727" i="2"/>
  <c r="Q238728" i="2"/>
  <c r="Q238729" i="2"/>
  <c r="Q238730" i="2"/>
  <c r="Q238731" i="2"/>
  <c r="Q238732" i="2"/>
  <c r="Q238733" i="2"/>
  <c r="Q238734" i="2"/>
  <c r="Q238735" i="2"/>
  <c r="Q238736" i="2"/>
  <c r="Q238737" i="2"/>
  <c r="Q238738" i="2"/>
  <c r="Q238739" i="2"/>
  <c r="Q238740" i="2"/>
  <c r="Q238741" i="2"/>
  <c r="Q238742" i="2"/>
  <c r="Q238743" i="2"/>
  <c r="Q238744" i="2"/>
  <c r="Q238745" i="2"/>
  <c r="Q238746" i="2"/>
  <c r="Q238747" i="2"/>
  <c r="Q238748" i="2"/>
  <c r="Q238749" i="2"/>
  <c r="Q238750" i="2"/>
  <c r="Q238751" i="2"/>
  <c r="Q238752" i="2"/>
  <c r="Q238753" i="2"/>
  <c r="Q238754" i="2"/>
  <c r="Q238755" i="2"/>
  <c r="Q238756" i="2"/>
  <c r="Q238757" i="2"/>
  <c r="Q238758" i="2"/>
  <c r="Q238759" i="2"/>
  <c r="Q238760" i="2"/>
  <c r="Q238761" i="2"/>
  <c r="Q238762" i="2"/>
  <c r="Q238763" i="2"/>
  <c r="Q238764" i="2"/>
  <c r="Q238765" i="2"/>
  <c r="Q238766" i="2"/>
  <c r="Q238767" i="2"/>
  <c r="Q238768" i="2"/>
  <c r="Q238769" i="2"/>
  <c r="Q238770" i="2"/>
  <c r="Q238771" i="2"/>
  <c r="Q238772" i="2"/>
  <c r="Q238773" i="2"/>
  <c r="Q238774" i="2"/>
  <c r="Q238775" i="2"/>
  <c r="Q238776" i="2"/>
  <c r="Q238777" i="2"/>
  <c r="Q238778" i="2"/>
  <c r="Q238779" i="2"/>
  <c r="Q238780" i="2"/>
  <c r="Q238781" i="2"/>
  <c r="Q238782" i="2"/>
  <c r="Q238783" i="2"/>
  <c r="Q238784" i="2"/>
  <c r="Q238785" i="2"/>
  <c r="Q238786" i="2"/>
  <c r="Q238787" i="2"/>
  <c r="Q238788" i="2"/>
  <c r="Q238789" i="2"/>
  <c r="Q238790" i="2"/>
  <c r="Q238791" i="2"/>
  <c r="Q238792" i="2"/>
  <c r="Q238793" i="2"/>
  <c r="Q238794" i="2"/>
  <c r="Q238795" i="2"/>
  <c r="Q238796" i="2"/>
  <c r="Q238797" i="2"/>
  <c r="Q238798" i="2"/>
  <c r="Q238799" i="2"/>
  <c r="Q238800" i="2"/>
  <c r="Q238801" i="2"/>
  <c r="Q238802" i="2"/>
  <c r="Q238803" i="2"/>
  <c r="Q238804" i="2"/>
  <c r="Q238805" i="2"/>
  <c r="Q238806" i="2"/>
  <c r="Q238807" i="2"/>
  <c r="Q238808" i="2"/>
  <c r="Q238809" i="2"/>
  <c r="Q238810" i="2"/>
  <c r="Q238811" i="2"/>
  <c r="Q238812" i="2"/>
  <c r="Q238813" i="2"/>
  <c r="Q238814" i="2"/>
  <c r="Q238815" i="2"/>
  <c r="Q238816" i="2"/>
  <c r="Q238817" i="2"/>
  <c r="Q238818" i="2"/>
  <c r="Q238819" i="2"/>
  <c r="Q238820" i="2"/>
  <c r="Q238821" i="2"/>
  <c r="Q238822" i="2"/>
  <c r="Q238823" i="2"/>
  <c r="Q238824" i="2"/>
  <c r="Q238825" i="2"/>
  <c r="Q238826" i="2"/>
  <c r="Q238827" i="2"/>
  <c r="Q238828" i="2"/>
  <c r="Q238829" i="2"/>
  <c r="Q238830" i="2"/>
  <c r="Q238831" i="2"/>
  <c r="Q238832" i="2"/>
  <c r="Q238833" i="2"/>
  <c r="Q238834" i="2"/>
  <c r="Q238835" i="2"/>
  <c r="Q238836" i="2"/>
  <c r="Q238837" i="2"/>
  <c r="Q238838" i="2"/>
  <c r="Q238839" i="2"/>
  <c r="Q238840" i="2"/>
  <c r="Q238841" i="2"/>
  <c r="Q238842" i="2"/>
  <c r="Q238843" i="2"/>
  <c r="Q238844" i="2"/>
  <c r="Q238845" i="2"/>
  <c r="Q238846" i="2"/>
  <c r="Q238847" i="2"/>
  <c r="Q238848" i="2"/>
  <c r="Q238849" i="2"/>
  <c r="Q238850" i="2"/>
  <c r="Q238851" i="2"/>
  <c r="Q238852" i="2"/>
  <c r="Q238853" i="2"/>
  <c r="Q238854" i="2"/>
  <c r="Q238855" i="2"/>
  <c r="Q238856" i="2"/>
  <c r="Q238857" i="2"/>
  <c r="Q238858" i="2"/>
  <c r="Q238859" i="2"/>
  <c r="Q238860" i="2"/>
  <c r="Q238861" i="2"/>
  <c r="Q238862" i="2"/>
  <c r="Q238863" i="2"/>
  <c r="Q238864" i="2"/>
  <c r="Q238865" i="2"/>
  <c r="Q238866" i="2"/>
  <c r="Q238867" i="2"/>
  <c r="Q238868" i="2"/>
  <c r="Q238869" i="2"/>
  <c r="Q238870" i="2"/>
  <c r="Q238871" i="2"/>
  <c r="Q238872" i="2"/>
  <c r="Q238873" i="2"/>
  <c r="Q238874" i="2"/>
  <c r="Q238875" i="2"/>
  <c r="Q238876" i="2"/>
  <c r="Q238877" i="2"/>
  <c r="Q238878" i="2"/>
  <c r="Q238879" i="2"/>
  <c r="Q238880" i="2"/>
  <c r="Q238881" i="2"/>
  <c r="Q238882" i="2"/>
  <c r="Q238883" i="2"/>
  <c r="Q238884" i="2"/>
  <c r="Q238885" i="2"/>
  <c r="Q238886" i="2"/>
  <c r="Q238887" i="2"/>
  <c r="Q238888" i="2"/>
  <c r="Q238889" i="2"/>
  <c r="Q238890" i="2"/>
  <c r="Q238891" i="2"/>
  <c r="Q238892" i="2"/>
  <c r="Q238893" i="2"/>
  <c r="Q238894" i="2"/>
  <c r="Q238895" i="2"/>
  <c r="Q238896" i="2"/>
  <c r="Q238897" i="2"/>
  <c r="Q238898" i="2"/>
  <c r="Q238899" i="2"/>
  <c r="Q238900" i="2"/>
  <c r="Q238901" i="2"/>
  <c r="Q238902" i="2"/>
  <c r="Q238903" i="2"/>
  <c r="Q238904" i="2"/>
  <c r="Q238905" i="2"/>
  <c r="Q238906" i="2"/>
  <c r="Q238907" i="2"/>
  <c r="Q238908" i="2"/>
  <c r="Q238909" i="2"/>
  <c r="Q238910" i="2"/>
  <c r="Q238911" i="2"/>
  <c r="Q238912" i="2"/>
  <c r="Q238913" i="2"/>
  <c r="Q238914" i="2"/>
  <c r="Q238915" i="2"/>
  <c r="Q238916" i="2"/>
  <c r="Q238917" i="2"/>
  <c r="Q238918" i="2"/>
  <c r="Q238919" i="2"/>
  <c r="Q238920" i="2"/>
  <c r="Q238921" i="2"/>
  <c r="Q238922" i="2"/>
  <c r="Q238923" i="2"/>
  <c r="Q238924" i="2"/>
  <c r="Q238925" i="2"/>
  <c r="Q238926" i="2"/>
  <c r="Q238927" i="2"/>
  <c r="Q238928" i="2"/>
  <c r="Q238929" i="2"/>
  <c r="Q238930" i="2"/>
  <c r="Q238931" i="2"/>
  <c r="Q238932" i="2"/>
  <c r="Q238933" i="2"/>
  <c r="Q238934" i="2"/>
  <c r="Q238935" i="2"/>
  <c r="Q238936" i="2"/>
  <c r="Q238937" i="2"/>
  <c r="Q238938" i="2"/>
  <c r="Q238939" i="2"/>
  <c r="Q238940" i="2"/>
  <c r="Q238941" i="2"/>
  <c r="Q238942" i="2"/>
  <c r="Q238943" i="2"/>
  <c r="Q238944" i="2"/>
  <c r="Q238945" i="2"/>
  <c r="Q238946" i="2"/>
  <c r="Q238947" i="2"/>
  <c r="Q238948" i="2"/>
  <c r="Q238949" i="2"/>
  <c r="Q238950" i="2"/>
  <c r="Q238951" i="2"/>
  <c r="Q238952" i="2"/>
  <c r="Q238953" i="2"/>
  <c r="Q238954" i="2"/>
  <c r="Q238955" i="2"/>
  <c r="Q238956" i="2"/>
  <c r="Q238957" i="2"/>
  <c r="Q238958" i="2"/>
  <c r="Q238959" i="2"/>
  <c r="Q238960" i="2"/>
  <c r="Q238961" i="2"/>
  <c r="Q238962" i="2"/>
  <c r="Q238963" i="2"/>
  <c r="Q238964" i="2"/>
  <c r="Q238965" i="2"/>
  <c r="Q238966" i="2"/>
  <c r="Q238967" i="2"/>
  <c r="Q238968" i="2"/>
  <c r="Q238969" i="2"/>
  <c r="Q238970" i="2"/>
  <c r="Q238971" i="2"/>
  <c r="Q238972" i="2"/>
  <c r="Q238973" i="2"/>
  <c r="Q238974" i="2"/>
  <c r="Q238975" i="2"/>
  <c r="Q238976" i="2"/>
  <c r="Q238977" i="2"/>
  <c r="Q238978" i="2"/>
  <c r="Q238979" i="2"/>
  <c r="Q238980" i="2"/>
  <c r="Q238981" i="2"/>
  <c r="Q238982" i="2"/>
  <c r="Q238983" i="2"/>
  <c r="Q238984" i="2"/>
  <c r="Q238985" i="2"/>
  <c r="Q238986" i="2"/>
  <c r="Q238987" i="2"/>
  <c r="Q238988" i="2"/>
  <c r="Q238989" i="2"/>
  <c r="Q238990" i="2"/>
  <c r="Q238991" i="2"/>
  <c r="Q238992" i="2"/>
  <c r="Q238993" i="2"/>
  <c r="Q238994" i="2"/>
  <c r="Q238995" i="2"/>
  <c r="Q238996" i="2"/>
  <c r="Q238997" i="2"/>
  <c r="Q238998" i="2"/>
  <c r="Q238999" i="2"/>
  <c r="Q239000" i="2"/>
  <c r="Q239001" i="2"/>
  <c r="Q239002" i="2"/>
  <c r="Q239003" i="2"/>
  <c r="Q239004" i="2"/>
  <c r="Q239005" i="2"/>
  <c r="Q239006" i="2"/>
  <c r="Q239007" i="2"/>
  <c r="Q239008" i="2"/>
  <c r="Q239009" i="2"/>
  <c r="Q239010" i="2"/>
  <c r="Q239011" i="2"/>
  <c r="Q239012" i="2"/>
  <c r="Q239013" i="2"/>
  <c r="Q239014" i="2"/>
  <c r="Q239015" i="2"/>
  <c r="Q239016" i="2"/>
  <c r="Q239017" i="2"/>
  <c r="Q239018" i="2"/>
  <c r="Q239019" i="2"/>
  <c r="Q239020" i="2"/>
  <c r="Q239021" i="2"/>
  <c r="Q239022" i="2"/>
  <c r="Q239023" i="2"/>
  <c r="Q239024" i="2"/>
  <c r="Q239025" i="2"/>
  <c r="Q239026" i="2"/>
  <c r="Q239027" i="2"/>
  <c r="Q239028" i="2"/>
  <c r="Q239029" i="2"/>
  <c r="Q239030" i="2"/>
  <c r="Q239031" i="2"/>
  <c r="Q239032" i="2"/>
  <c r="Q239033" i="2"/>
  <c r="Q239034" i="2"/>
  <c r="Q239035" i="2"/>
  <c r="Q239036" i="2"/>
  <c r="Q239037" i="2"/>
  <c r="Q239038" i="2"/>
  <c r="Q239039" i="2"/>
  <c r="Q239040" i="2"/>
  <c r="Q239041" i="2"/>
  <c r="Q239042" i="2"/>
  <c r="Q239043" i="2"/>
  <c r="Q239044" i="2"/>
  <c r="Q239045" i="2"/>
  <c r="Q239046" i="2"/>
  <c r="Q239047" i="2"/>
  <c r="Q239048" i="2"/>
  <c r="Q239049" i="2"/>
  <c r="Q239050" i="2"/>
  <c r="Q239051" i="2"/>
  <c r="Q239052" i="2"/>
  <c r="Q239053" i="2"/>
  <c r="Q239054" i="2"/>
  <c r="Q239055" i="2"/>
  <c r="Q239056" i="2"/>
  <c r="Q239057" i="2"/>
  <c r="Q239058" i="2"/>
  <c r="Q239059" i="2"/>
  <c r="Q239060" i="2"/>
  <c r="Q239061" i="2"/>
  <c r="Q239062" i="2"/>
  <c r="Q239063" i="2"/>
  <c r="Q239064" i="2"/>
  <c r="Q239065" i="2"/>
  <c r="Q239066" i="2"/>
  <c r="Q239067" i="2"/>
  <c r="Q239068" i="2"/>
  <c r="Q239069" i="2"/>
  <c r="Q239070" i="2"/>
  <c r="Q239071" i="2"/>
  <c r="Q239072" i="2"/>
  <c r="Q239073" i="2"/>
  <c r="Q239074" i="2"/>
  <c r="Q239075" i="2"/>
  <c r="Q239076" i="2"/>
  <c r="Q239077" i="2"/>
  <c r="Q239078" i="2"/>
  <c r="Q239079" i="2"/>
  <c r="Q239080" i="2"/>
  <c r="Q239081" i="2"/>
  <c r="Q239082" i="2"/>
  <c r="Q239083" i="2"/>
  <c r="Q239084" i="2"/>
  <c r="Q239085" i="2"/>
  <c r="Q239086" i="2"/>
  <c r="Q239087" i="2"/>
  <c r="Q239088" i="2"/>
  <c r="Q239089" i="2"/>
  <c r="Q239090" i="2"/>
  <c r="Q239091" i="2"/>
  <c r="Q239092" i="2"/>
  <c r="Q239093" i="2"/>
  <c r="Q239094" i="2"/>
  <c r="Q239095" i="2"/>
  <c r="Q239096" i="2"/>
  <c r="Q239097" i="2"/>
  <c r="Q239098" i="2"/>
  <c r="Q239099" i="2"/>
  <c r="Q239100" i="2"/>
  <c r="Q239101" i="2"/>
  <c r="Q239102" i="2"/>
  <c r="Q239103" i="2"/>
  <c r="Q239104" i="2"/>
  <c r="Q239105" i="2"/>
  <c r="Q239106" i="2"/>
  <c r="Q239107" i="2"/>
  <c r="Q239108" i="2"/>
  <c r="Q239109" i="2"/>
  <c r="Q239110" i="2"/>
  <c r="Q239111" i="2"/>
  <c r="Q239112" i="2"/>
  <c r="Q239113" i="2"/>
  <c r="Q239114" i="2"/>
  <c r="Q239115" i="2"/>
  <c r="Q239116" i="2"/>
  <c r="Q239117" i="2"/>
  <c r="Q239118" i="2"/>
  <c r="Q239119" i="2"/>
  <c r="Q239120" i="2"/>
  <c r="Q239121" i="2"/>
  <c r="Q239122" i="2"/>
  <c r="Q239123" i="2"/>
  <c r="Q239124" i="2"/>
  <c r="Q239125" i="2"/>
  <c r="Q239126" i="2"/>
  <c r="Q239127" i="2"/>
  <c r="Q239128" i="2"/>
  <c r="Q239129" i="2"/>
  <c r="Q239130" i="2"/>
  <c r="Q239131" i="2"/>
  <c r="Q239132" i="2"/>
  <c r="Q239133" i="2"/>
  <c r="Q239134" i="2"/>
  <c r="Q239135" i="2"/>
  <c r="Q239136" i="2"/>
  <c r="Q239137" i="2"/>
  <c r="Q239138" i="2"/>
  <c r="Q239139" i="2"/>
  <c r="Q239140" i="2"/>
  <c r="Q239141" i="2"/>
  <c r="Q239142" i="2"/>
  <c r="Q239143" i="2"/>
  <c r="Q239144" i="2"/>
  <c r="Q239145" i="2"/>
  <c r="Q239146" i="2"/>
  <c r="Q239147" i="2"/>
  <c r="Q239148" i="2"/>
  <c r="Q239149" i="2"/>
  <c r="Q239150" i="2"/>
  <c r="Q239151" i="2"/>
  <c r="Q239152" i="2"/>
  <c r="Q239153" i="2"/>
  <c r="Q239154" i="2"/>
  <c r="Q239155" i="2"/>
  <c r="Q239156" i="2"/>
  <c r="Q239157" i="2"/>
  <c r="Q239158" i="2"/>
  <c r="Q239159" i="2"/>
  <c r="Q239160" i="2"/>
  <c r="Q239161" i="2"/>
  <c r="Q239162" i="2"/>
  <c r="Q239163" i="2"/>
  <c r="Q239164" i="2"/>
  <c r="Q239165" i="2"/>
  <c r="Q239166" i="2"/>
  <c r="Q239167" i="2"/>
  <c r="Q239168" i="2"/>
  <c r="Q239169" i="2"/>
  <c r="Q239170" i="2"/>
  <c r="Q239171" i="2"/>
  <c r="Q239172" i="2"/>
  <c r="Q239173" i="2"/>
  <c r="Q239174" i="2"/>
  <c r="Q239175" i="2"/>
  <c r="Q239176" i="2"/>
  <c r="Q239177" i="2"/>
  <c r="Q239178" i="2"/>
  <c r="Q239179" i="2"/>
  <c r="Q239180" i="2"/>
  <c r="Q239181" i="2"/>
  <c r="Q239182" i="2"/>
  <c r="Q239183" i="2"/>
  <c r="Q239184" i="2"/>
  <c r="Q239185" i="2"/>
  <c r="Q239186" i="2"/>
  <c r="Q239187" i="2"/>
  <c r="Q239188" i="2"/>
  <c r="Q239189" i="2"/>
  <c r="Q239190" i="2"/>
  <c r="Q239191" i="2"/>
  <c r="Q239192" i="2"/>
  <c r="Q239193" i="2"/>
  <c r="Q239194" i="2"/>
  <c r="Q239195" i="2"/>
  <c r="Q239196" i="2"/>
  <c r="Q239197" i="2"/>
  <c r="Q239198" i="2"/>
  <c r="Q239199" i="2"/>
  <c r="Q239200" i="2"/>
  <c r="Q239201" i="2"/>
  <c r="Q239202" i="2"/>
  <c r="Q239203" i="2"/>
  <c r="Q239204" i="2"/>
  <c r="Q239205" i="2"/>
  <c r="Q239206" i="2"/>
  <c r="Q239207" i="2"/>
  <c r="Q239208" i="2"/>
  <c r="Q239209" i="2"/>
  <c r="Q239210" i="2"/>
  <c r="Q239211" i="2"/>
  <c r="Q239212" i="2"/>
  <c r="Q239213" i="2"/>
  <c r="Q239214" i="2"/>
  <c r="Q239215" i="2"/>
  <c r="Q239216" i="2"/>
  <c r="Q239217" i="2"/>
  <c r="Q239218" i="2"/>
  <c r="Q239219" i="2"/>
  <c r="Q239220" i="2"/>
  <c r="Q239221" i="2"/>
  <c r="Q239222" i="2"/>
  <c r="Q239223" i="2"/>
  <c r="Q239224" i="2"/>
  <c r="Q239225" i="2"/>
  <c r="Q239226" i="2"/>
  <c r="Q239227" i="2"/>
  <c r="Q239228" i="2"/>
  <c r="Q239229" i="2"/>
  <c r="Q239230" i="2"/>
  <c r="Q239231" i="2"/>
  <c r="Q239232" i="2"/>
  <c r="Q239233" i="2"/>
  <c r="Q239234" i="2"/>
  <c r="Q239235" i="2"/>
  <c r="Q239236" i="2"/>
  <c r="Q239237" i="2"/>
  <c r="Q239238" i="2"/>
  <c r="Q239239" i="2"/>
  <c r="Q239240" i="2"/>
  <c r="Q239241" i="2"/>
  <c r="Q239242" i="2"/>
  <c r="Q239243" i="2"/>
  <c r="Q239244" i="2"/>
  <c r="Q239245" i="2"/>
  <c r="Q239246" i="2"/>
  <c r="Q239247" i="2"/>
  <c r="Q239248" i="2"/>
  <c r="Q239249" i="2"/>
  <c r="Q239250" i="2"/>
  <c r="Q239251" i="2"/>
  <c r="Q239252" i="2"/>
  <c r="Q239253" i="2"/>
  <c r="Q239254" i="2"/>
  <c r="Q239255" i="2"/>
  <c r="Q239256" i="2"/>
  <c r="Q239257" i="2"/>
  <c r="Q239258" i="2"/>
  <c r="Q239259" i="2"/>
  <c r="Q239260" i="2"/>
  <c r="Q239261" i="2"/>
  <c r="Q239262" i="2"/>
  <c r="Q239263" i="2"/>
  <c r="Q239264" i="2"/>
  <c r="Q239265" i="2"/>
  <c r="Q239266" i="2"/>
  <c r="Q239267" i="2"/>
  <c r="Q239268" i="2"/>
  <c r="Q239269" i="2"/>
  <c r="Q239270" i="2"/>
  <c r="Q239271" i="2"/>
  <c r="Q239272" i="2"/>
  <c r="Q239273" i="2"/>
  <c r="Q239274" i="2"/>
  <c r="Q239275" i="2"/>
  <c r="Q239276" i="2"/>
  <c r="Q239277" i="2"/>
  <c r="Q239278" i="2"/>
  <c r="Q239279" i="2"/>
  <c r="Q239280" i="2"/>
  <c r="Q239281" i="2"/>
  <c r="Q239282" i="2"/>
  <c r="Q239283" i="2"/>
  <c r="Q239284" i="2"/>
  <c r="Q239285" i="2"/>
  <c r="Q239286" i="2"/>
  <c r="Q239287" i="2"/>
  <c r="Q239288" i="2"/>
  <c r="Q239289" i="2"/>
  <c r="Q239290" i="2"/>
  <c r="Q239291" i="2"/>
  <c r="Q239292" i="2"/>
  <c r="Q239293" i="2"/>
  <c r="Q239294" i="2"/>
  <c r="Q239295" i="2"/>
  <c r="Q239296" i="2"/>
  <c r="Q239297" i="2"/>
  <c r="Q239298" i="2"/>
  <c r="Q239299" i="2"/>
  <c r="Q239300" i="2"/>
  <c r="Q239301" i="2"/>
  <c r="Q239302" i="2"/>
  <c r="Q239303" i="2"/>
  <c r="Q239304" i="2"/>
  <c r="Q239305" i="2"/>
  <c r="Q239306" i="2"/>
  <c r="Q239307" i="2"/>
  <c r="Q239308" i="2"/>
  <c r="Q239309" i="2"/>
  <c r="Q239310" i="2"/>
  <c r="Q239311" i="2"/>
  <c r="Q239312" i="2"/>
  <c r="Q239313" i="2"/>
  <c r="Q239314" i="2"/>
  <c r="Q239315" i="2"/>
  <c r="Q239316" i="2"/>
  <c r="Q239317" i="2"/>
  <c r="Q239318" i="2"/>
  <c r="Q239319" i="2"/>
  <c r="Q239320" i="2"/>
  <c r="Q239321" i="2"/>
  <c r="Q239322" i="2"/>
  <c r="Q239323" i="2"/>
  <c r="Q239324" i="2"/>
  <c r="Q239325" i="2"/>
  <c r="Q239326" i="2"/>
  <c r="Q239327" i="2"/>
  <c r="Q239328" i="2"/>
  <c r="Q239329" i="2"/>
  <c r="Q239330" i="2"/>
  <c r="Q239331" i="2"/>
  <c r="Q239332" i="2"/>
  <c r="Q239333" i="2"/>
  <c r="Q239334" i="2"/>
  <c r="Q239335" i="2"/>
  <c r="Q239336" i="2"/>
  <c r="Q239337" i="2"/>
  <c r="Q239338" i="2"/>
  <c r="Q239339" i="2"/>
  <c r="Q239340" i="2"/>
  <c r="Q239341" i="2"/>
  <c r="Q239342" i="2"/>
  <c r="Q239343" i="2"/>
  <c r="Q239344" i="2"/>
  <c r="Q239345" i="2"/>
  <c r="Q239346" i="2"/>
  <c r="Q239347" i="2"/>
  <c r="Q239348" i="2"/>
  <c r="Q239349" i="2"/>
  <c r="Q239350" i="2"/>
  <c r="Q239351" i="2"/>
  <c r="Q239352" i="2"/>
  <c r="Q239353" i="2"/>
  <c r="Q239354" i="2"/>
  <c r="Q239355" i="2"/>
  <c r="Q239356" i="2"/>
  <c r="Q239357" i="2"/>
  <c r="Q239358" i="2"/>
  <c r="Q239359" i="2"/>
  <c r="Q239360" i="2"/>
  <c r="Q239361" i="2"/>
  <c r="Q239362" i="2"/>
  <c r="Q239363" i="2"/>
  <c r="Q239364" i="2"/>
  <c r="Q239365" i="2"/>
  <c r="Q239366" i="2"/>
  <c r="Q239367" i="2"/>
  <c r="Q239368" i="2"/>
  <c r="Q239369" i="2"/>
  <c r="Q239370" i="2"/>
  <c r="Q239371" i="2"/>
  <c r="Q239372" i="2"/>
  <c r="Q239373" i="2"/>
  <c r="Q239374" i="2"/>
  <c r="Q239375" i="2"/>
  <c r="Q239376" i="2"/>
  <c r="Q239377" i="2"/>
  <c r="Q239378" i="2"/>
  <c r="Q239379" i="2"/>
  <c r="Q239380" i="2"/>
  <c r="Q239381" i="2"/>
  <c r="Q239382" i="2"/>
  <c r="Q239383" i="2"/>
  <c r="Q239384" i="2"/>
  <c r="Q239385" i="2"/>
  <c r="Q239386" i="2"/>
  <c r="Q239387" i="2"/>
  <c r="Q239388" i="2"/>
  <c r="Q239389" i="2"/>
  <c r="Q239390" i="2"/>
  <c r="Q239391" i="2"/>
  <c r="Q239392" i="2"/>
  <c r="Q239393" i="2"/>
  <c r="Q239394" i="2"/>
  <c r="Q239395" i="2"/>
  <c r="Q239396" i="2"/>
  <c r="Q239397" i="2"/>
  <c r="Q239398" i="2"/>
  <c r="Q239399" i="2"/>
  <c r="Q239400" i="2"/>
  <c r="Q239401" i="2"/>
  <c r="Q239402" i="2"/>
  <c r="Q239403" i="2"/>
  <c r="Q239404" i="2"/>
  <c r="Q239405" i="2"/>
  <c r="Q239406" i="2"/>
  <c r="Q239407" i="2"/>
  <c r="Q239408" i="2"/>
  <c r="Q239409" i="2"/>
  <c r="Q239410" i="2"/>
  <c r="Q239411" i="2"/>
  <c r="Q239412" i="2"/>
  <c r="Q239413" i="2"/>
  <c r="Q239414" i="2"/>
  <c r="Q239415" i="2"/>
  <c r="Q239416" i="2"/>
  <c r="Q239417" i="2"/>
  <c r="Q239418" i="2"/>
  <c r="Q239419" i="2"/>
  <c r="Q239420" i="2"/>
  <c r="Q239421" i="2"/>
  <c r="Q239422" i="2"/>
  <c r="Q239423" i="2"/>
  <c r="Q239424" i="2"/>
  <c r="Q239425" i="2"/>
  <c r="Q239426" i="2"/>
  <c r="Q239427" i="2"/>
  <c r="Q239428" i="2"/>
  <c r="Q239429" i="2"/>
  <c r="Q239430" i="2"/>
  <c r="Q239431" i="2"/>
  <c r="Q239432" i="2"/>
  <c r="Q239433" i="2"/>
  <c r="Q239434" i="2"/>
  <c r="Q239435" i="2"/>
  <c r="Q239436" i="2"/>
  <c r="Q239437" i="2"/>
  <c r="Q239438" i="2"/>
  <c r="Q239439" i="2"/>
  <c r="Q239440" i="2"/>
  <c r="Q239441" i="2"/>
  <c r="Q239442" i="2"/>
  <c r="Q239443" i="2"/>
  <c r="Q239444" i="2"/>
  <c r="Q239445" i="2"/>
  <c r="Q239446" i="2"/>
  <c r="Q239447" i="2"/>
  <c r="Q239448" i="2"/>
  <c r="Q239449" i="2"/>
  <c r="Q239450" i="2"/>
  <c r="Q239451" i="2"/>
  <c r="Q239452" i="2"/>
  <c r="Q239453" i="2"/>
  <c r="Q239454" i="2"/>
  <c r="Q239455" i="2"/>
  <c r="Q239456" i="2"/>
  <c r="Q239457" i="2"/>
  <c r="Q239458" i="2"/>
  <c r="Q239459" i="2"/>
  <c r="Q239460" i="2"/>
  <c r="Q239461" i="2"/>
  <c r="Q239462" i="2"/>
  <c r="Q239463" i="2"/>
  <c r="Q239464" i="2"/>
  <c r="Q239465" i="2"/>
  <c r="Q239466" i="2"/>
  <c r="Q239467" i="2"/>
  <c r="Q239468" i="2"/>
  <c r="Q239469" i="2"/>
  <c r="Q239470" i="2"/>
  <c r="Q239471" i="2"/>
  <c r="Q239472" i="2"/>
  <c r="Q239473" i="2"/>
  <c r="Q239474" i="2"/>
  <c r="Q239475" i="2"/>
  <c r="Q239476" i="2"/>
  <c r="Q239477" i="2"/>
  <c r="Q239478" i="2"/>
  <c r="Q239479" i="2"/>
  <c r="Q239480" i="2"/>
  <c r="Q239481" i="2"/>
  <c r="Q239482" i="2"/>
  <c r="Q239483" i="2"/>
  <c r="Q239484" i="2"/>
  <c r="Q239485" i="2"/>
  <c r="Q239486" i="2"/>
  <c r="Q239487" i="2"/>
  <c r="Q239488" i="2"/>
  <c r="Q239489" i="2"/>
  <c r="Q239490" i="2"/>
  <c r="Q239491" i="2"/>
  <c r="Q239492" i="2"/>
  <c r="Q239493" i="2"/>
  <c r="Q239494" i="2"/>
  <c r="Q239495" i="2"/>
  <c r="Q239496" i="2"/>
  <c r="Q239497" i="2"/>
  <c r="Q239498" i="2"/>
  <c r="Q239499" i="2"/>
  <c r="Q239500" i="2"/>
  <c r="Q239501" i="2"/>
  <c r="Q239502" i="2"/>
  <c r="Q239503" i="2"/>
  <c r="Q239504" i="2"/>
  <c r="Q239505" i="2"/>
  <c r="Q239506" i="2"/>
  <c r="Q239507" i="2"/>
  <c r="Q239508" i="2"/>
  <c r="Q239509" i="2"/>
  <c r="Q239510" i="2"/>
  <c r="Q239511" i="2"/>
  <c r="Q239512" i="2"/>
  <c r="Q239513" i="2"/>
  <c r="Q239514" i="2"/>
  <c r="Q239515" i="2"/>
  <c r="Q239516" i="2"/>
  <c r="Q239517" i="2"/>
  <c r="Q239518" i="2"/>
  <c r="Q239519" i="2"/>
  <c r="Q239520" i="2"/>
  <c r="Q239521" i="2"/>
  <c r="Q239522" i="2"/>
  <c r="Q239523" i="2"/>
  <c r="Q239524" i="2"/>
  <c r="Q239525" i="2"/>
  <c r="Q239526" i="2"/>
  <c r="Q239527" i="2"/>
  <c r="Q239528" i="2"/>
  <c r="Q239529" i="2"/>
  <c r="Q239530" i="2"/>
  <c r="Q239531" i="2"/>
  <c r="Q239532" i="2"/>
  <c r="Q239533" i="2"/>
  <c r="Q239534" i="2"/>
  <c r="Q239535" i="2"/>
  <c r="Q239536" i="2"/>
  <c r="Q239537" i="2"/>
  <c r="Q239538" i="2"/>
  <c r="Q239539" i="2"/>
  <c r="Q239540" i="2"/>
  <c r="Q239541" i="2"/>
  <c r="Q239542" i="2"/>
  <c r="Q239543" i="2"/>
  <c r="Q239544" i="2"/>
  <c r="Q239545" i="2"/>
  <c r="Q239546" i="2"/>
  <c r="Q239547" i="2"/>
  <c r="Q239548" i="2"/>
  <c r="Q239549" i="2"/>
  <c r="Q239550" i="2"/>
  <c r="Q239551" i="2"/>
  <c r="Q239552" i="2"/>
  <c r="Q239553" i="2"/>
  <c r="Q239554" i="2"/>
  <c r="Q239555" i="2"/>
  <c r="Q239556" i="2"/>
  <c r="Q239557" i="2"/>
  <c r="Q239558" i="2"/>
  <c r="Q239559" i="2"/>
  <c r="Q239560" i="2"/>
  <c r="Q239561" i="2"/>
  <c r="Q239562" i="2"/>
  <c r="Q239563" i="2"/>
  <c r="Q239564" i="2"/>
  <c r="Q239565" i="2"/>
  <c r="Q239566" i="2"/>
  <c r="Q239567" i="2"/>
  <c r="Q239568" i="2"/>
  <c r="Q239569" i="2"/>
  <c r="Q239570" i="2"/>
  <c r="Q239571" i="2"/>
  <c r="Q239572" i="2"/>
  <c r="Q239573" i="2"/>
  <c r="Q239574" i="2"/>
  <c r="Q239575" i="2"/>
  <c r="Q239576" i="2"/>
  <c r="Q239577" i="2"/>
  <c r="Q239578" i="2"/>
  <c r="Q239579" i="2"/>
  <c r="Q239580" i="2"/>
  <c r="Q239581" i="2"/>
  <c r="Q239582" i="2"/>
  <c r="Q239583" i="2"/>
  <c r="Q239584" i="2"/>
  <c r="Q239585" i="2"/>
  <c r="Q239586" i="2"/>
  <c r="Q239587" i="2"/>
  <c r="Q239588" i="2"/>
  <c r="Q239589" i="2"/>
  <c r="Q239590" i="2"/>
  <c r="Q239591" i="2"/>
  <c r="Q239592" i="2"/>
  <c r="Q239593" i="2"/>
  <c r="Q239594" i="2"/>
  <c r="Q239595" i="2"/>
  <c r="Q239596" i="2"/>
  <c r="Q239597" i="2"/>
  <c r="Q239598" i="2"/>
  <c r="Q239599" i="2"/>
  <c r="Q239600" i="2"/>
  <c r="Q239601" i="2"/>
  <c r="Q239602" i="2"/>
  <c r="Q239603" i="2"/>
  <c r="Q239604" i="2"/>
  <c r="Q239605" i="2"/>
  <c r="Q239606" i="2"/>
  <c r="Q239607" i="2"/>
  <c r="Q239608" i="2"/>
  <c r="Q239609" i="2"/>
  <c r="Q239610" i="2"/>
  <c r="Q239611" i="2"/>
  <c r="Q239612" i="2"/>
  <c r="Q239613" i="2"/>
  <c r="Q239614" i="2"/>
  <c r="Q239615" i="2"/>
  <c r="Q239616" i="2"/>
  <c r="Q239617" i="2"/>
  <c r="Q239618" i="2"/>
  <c r="Q239619" i="2"/>
  <c r="Q239620" i="2"/>
  <c r="Q239621" i="2"/>
  <c r="Q239622" i="2"/>
  <c r="Q239623" i="2"/>
  <c r="Q239624" i="2"/>
  <c r="Q239625" i="2"/>
  <c r="Q239626" i="2"/>
  <c r="Q239627" i="2"/>
  <c r="Q239628" i="2"/>
  <c r="Q239629" i="2"/>
  <c r="Q239630" i="2"/>
  <c r="Q239631" i="2"/>
  <c r="Q239632" i="2"/>
  <c r="Q239633" i="2"/>
  <c r="Q239634" i="2"/>
  <c r="Q239635" i="2"/>
  <c r="Q239636" i="2"/>
  <c r="Q239637" i="2"/>
  <c r="Q239638" i="2"/>
  <c r="Q239639" i="2"/>
  <c r="Q239640" i="2"/>
  <c r="Q239641" i="2"/>
  <c r="Q239642" i="2"/>
  <c r="Q239643" i="2"/>
  <c r="Q239644" i="2"/>
  <c r="Q239645" i="2"/>
  <c r="Q239646" i="2"/>
  <c r="Q239647" i="2"/>
  <c r="Q239648" i="2"/>
  <c r="Q239649" i="2"/>
  <c r="Q239650" i="2"/>
  <c r="Q239651" i="2"/>
  <c r="Q239652" i="2"/>
  <c r="Q239653" i="2"/>
  <c r="Q239654" i="2"/>
  <c r="Q239655" i="2"/>
  <c r="Q239656" i="2"/>
  <c r="Q239657" i="2"/>
  <c r="Q239658" i="2"/>
  <c r="Q239659" i="2"/>
  <c r="Q239660" i="2"/>
  <c r="Q239661" i="2"/>
  <c r="Q239662" i="2"/>
  <c r="Q239663" i="2"/>
  <c r="Q239664" i="2"/>
  <c r="Q239665" i="2"/>
  <c r="Q239666" i="2"/>
  <c r="Q239667" i="2"/>
  <c r="Q239668" i="2"/>
  <c r="Q239669" i="2"/>
  <c r="Q239670" i="2"/>
  <c r="Q239671" i="2"/>
  <c r="Q239672" i="2"/>
  <c r="Q239673" i="2"/>
  <c r="Q239674" i="2"/>
  <c r="Q239675" i="2"/>
  <c r="Q239676" i="2"/>
  <c r="Q239677" i="2"/>
  <c r="Q239678" i="2"/>
  <c r="Q239679" i="2"/>
  <c r="Q239680" i="2"/>
  <c r="Q239681" i="2"/>
  <c r="Q239682" i="2"/>
  <c r="Q239683" i="2"/>
  <c r="Q239684" i="2"/>
  <c r="Q239685" i="2"/>
  <c r="Q239686" i="2"/>
  <c r="Q239687" i="2"/>
  <c r="Q239688" i="2"/>
  <c r="Q239689" i="2"/>
  <c r="Q239690" i="2"/>
  <c r="Q239691" i="2"/>
  <c r="Q239692" i="2"/>
  <c r="Q239693" i="2"/>
  <c r="Q239694" i="2"/>
  <c r="Q239695" i="2"/>
  <c r="Q239696" i="2"/>
  <c r="Q239697" i="2"/>
  <c r="Q239698" i="2"/>
  <c r="Q239699" i="2"/>
  <c r="Q239700" i="2"/>
  <c r="Q239701" i="2"/>
  <c r="Q239702" i="2"/>
  <c r="Q239703" i="2"/>
  <c r="Q239704" i="2"/>
  <c r="Q239705" i="2"/>
  <c r="Q239706" i="2"/>
  <c r="Q239707" i="2"/>
  <c r="Q239708" i="2"/>
  <c r="Q239709" i="2"/>
  <c r="Q239710" i="2"/>
  <c r="Q239711" i="2"/>
  <c r="Q239712" i="2"/>
  <c r="Q239713" i="2"/>
  <c r="Q239714" i="2"/>
  <c r="Q239715" i="2"/>
  <c r="Q239716" i="2"/>
  <c r="Q239717" i="2"/>
  <c r="Q239718" i="2"/>
  <c r="Q239719" i="2"/>
  <c r="Q239720" i="2"/>
  <c r="Q239721" i="2"/>
  <c r="Q239722" i="2"/>
  <c r="Q239723" i="2"/>
  <c r="Q239724" i="2"/>
  <c r="Q239725" i="2"/>
  <c r="Q239726" i="2"/>
  <c r="Q239727" i="2"/>
  <c r="Q239728" i="2"/>
  <c r="Q239729" i="2"/>
  <c r="Q239730" i="2"/>
  <c r="Q239731" i="2"/>
  <c r="Q239732" i="2"/>
  <c r="Q239733" i="2"/>
  <c r="Q239734" i="2"/>
  <c r="Q239735" i="2"/>
  <c r="Q239736" i="2"/>
  <c r="Q239737" i="2"/>
  <c r="Q239738" i="2"/>
  <c r="Q239739" i="2"/>
  <c r="Q239740" i="2"/>
  <c r="Q239741" i="2"/>
  <c r="Q239742" i="2"/>
  <c r="Q239743" i="2"/>
  <c r="Q239744" i="2"/>
  <c r="Q239745" i="2"/>
  <c r="Q239746" i="2"/>
  <c r="Q239747" i="2"/>
  <c r="Q239748" i="2"/>
  <c r="Q239749" i="2"/>
  <c r="Q239750" i="2"/>
  <c r="Q239751" i="2"/>
  <c r="Q239752" i="2"/>
  <c r="Q239753" i="2"/>
  <c r="Q239754" i="2"/>
  <c r="Q239755" i="2"/>
  <c r="Q239756" i="2"/>
  <c r="Q239757" i="2"/>
  <c r="Q239758" i="2"/>
  <c r="Q239759" i="2"/>
  <c r="Q239760" i="2"/>
  <c r="Q239761" i="2"/>
  <c r="Q239762" i="2"/>
  <c r="Q239763" i="2"/>
  <c r="Q239764" i="2"/>
  <c r="Q239765" i="2"/>
  <c r="Q239766" i="2"/>
  <c r="Q239767" i="2"/>
  <c r="Q239768" i="2"/>
  <c r="Q239769" i="2"/>
  <c r="Q239770" i="2"/>
  <c r="Q239771" i="2"/>
  <c r="Q239772" i="2"/>
  <c r="Q239773" i="2"/>
  <c r="Q239774" i="2"/>
  <c r="Q239775" i="2"/>
  <c r="Q239776" i="2"/>
  <c r="Q239777" i="2"/>
  <c r="Q239778" i="2"/>
  <c r="Q239779" i="2"/>
  <c r="Q239780" i="2"/>
  <c r="Q239781" i="2"/>
  <c r="Q239782" i="2"/>
  <c r="Q239783" i="2"/>
  <c r="Q239784" i="2"/>
  <c r="Q239785" i="2"/>
  <c r="Q239786" i="2"/>
  <c r="Q239787" i="2"/>
  <c r="Q239788" i="2"/>
  <c r="Q239789" i="2"/>
  <c r="Q239790" i="2"/>
  <c r="Q239791" i="2"/>
  <c r="Q239792" i="2"/>
  <c r="Q239793" i="2"/>
  <c r="Q239794" i="2"/>
  <c r="Q239795" i="2"/>
  <c r="Q239796" i="2"/>
  <c r="Q239797" i="2"/>
  <c r="Q239798" i="2"/>
  <c r="Q239799" i="2"/>
  <c r="Q239800" i="2"/>
  <c r="Q239801" i="2"/>
  <c r="Q239802" i="2"/>
  <c r="Q239803" i="2"/>
  <c r="Q239804" i="2"/>
  <c r="Q239805" i="2"/>
  <c r="Q239806" i="2"/>
  <c r="Q239807" i="2"/>
  <c r="Q239808" i="2"/>
  <c r="Q239809" i="2"/>
  <c r="Q239810" i="2"/>
  <c r="Q239811" i="2"/>
  <c r="Q239812" i="2"/>
  <c r="Q239813" i="2"/>
  <c r="Q239814" i="2"/>
  <c r="Q239815" i="2"/>
  <c r="Q239816" i="2"/>
  <c r="Q239817" i="2"/>
  <c r="Q239818" i="2"/>
  <c r="Q239819" i="2"/>
  <c r="Q239820" i="2"/>
  <c r="Q239821" i="2"/>
  <c r="Q239822" i="2"/>
  <c r="Q239823" i="2"/>
  <c r="Q239824" i="2"/>
  <c r="Q239825" i="2"/>
  <c r="Q239826" i="2"/>
  <c r="Q239827" i="2"/>
  <c r="Q239828" i="2"/>
  <c r="Q239829" i="2"/>
  <c r="Q239830" i="2"/>
  <c r="Q239831" i="2"/>
  <c r="Q239832" i="2"/>
  <c r="Q239833" i="2"/>
  <c r="Q239834" i="2"/>
  <c r="Q239835" i="2"/>
  <c r="Q239836" i="2"/>
  <c r="Q239837" i="2"/>
  <c r="Q239838" i="2"/>
  <c r="Q239839" i="2"/>
  <c r="Q239840" i="2"/>
  <c r="Q239841" i="2"/>
  <c r="Q239842" i="2"/>
  <c r="Q239843" i="2"/>
  <c r="Q239844" i="2"/>
  <c r="Q239845" i="2"/>
  <c r="Q239846" i="2"/>
  <c r="Q239847" i="2"/>
  <c r="Q239848" i="2"/>
  <c r="Q239849" i="2"/>
  <c r="Q239850" i="2"/>
  <c r="Q239851" i="2"/>
  <c r="Q239852" i="2"/>
  <c r="Q239853" i="2"/>
  <c r="Q239854" i="2"/>
  <c r="Q239855" i="2"/>
  <c r="Q239856" i="2"/>
  <c r="Q239857" i="2"/>
  <c r="Q239858" i="2"/>
  <c r="Q239859" i="2"/>
  <c r="Q239860" i="2"/>
  <c r="Q239861" i="2"/>
  <c r="Q239862" i="2"/>
  <c r="Q239863" i="2"/>
  <c r="Q239864" i="2"/>
  <c r="Q239865" i="2"/>
  <c r="Q239866" i="2"/>
  <c r="Q239867" i="2"/>
  <c r="Q239868" i="2"/>
  <c r="Q239869" i="2"/>
  <c r="Q239870" i="2"/>
  <c r="Q239871" i="2"/>
  <c r="Q239872" i="2"/>
  <c r="Q239873" i="2"/>
  <c r="Q239874" i="2"/>
  <c r="Q239875" i="2"/>
  <c r="Q239876" i="2"/>
  <c r="Q239877" i="2"/>
  <c r="Q239878" i="2"/>
  <c r="Q239879" i="2"/>
  <c r="Q239880" i="2"/>
  <c r="Q239881" i="2"/>
  <c r="Q239882" i="2"/>
  <c r="Q239883" i="2"/>
  <c r="Q239884" i="2"/>
  <c r="Q239885" i="2"/>
  <c r="Q239886" i="2"/>
  <c r="Q239887" i="2"/>
  <c r="Q239888" i="2"/>
  <c r="Q239889" i="2"/>
  <c r="Q239890" i="2"/>
  <c r="Q239891" i="2"/>
  <c r="Q239892" i="2"/>
  <c r="Q239893" i="2"/>
  <c r="Q239894" i="2"/>
  <c r="Q239895" i="2"/>
  <c r="Q239896" i="2"/>
  <c r="Q239897" i="2"/>
  <c r="Q239898" i="2"/>
  <c r="Q239899" i="2"/>
  <c r="Q239900" i="2"/>
  <c r="Q239901" i="2"/>
  <c r="Q239902" i="2"/>
  <c r="Q239903" i="2"/>
  <c r="Q239904" i="2"/>
  <c r="Q239905" i="2"/>
  <c r="Q239906" i="2"/>
  <c r="Q239907" i="2"/>
  <c r="Q239908" i="2"/>
  <c r="Q239909" i="2"/>
  <c r="Q239910" i="2"/>
  <c r="Q239911" i="2"/>
  <c r="Q239912" i="2"/>
  <c r="Q239913" i="2"/>
  <c r="Q239914" i="2"/>
  <c r="Q239915" i="2"/>
  <c r="Q239916" i="2"/>
  <c r="Q239917" i="2"/>
  <c r="Q239918" i="2"/>
  <c r="Q239919" i="2"/>
  <c r="Q239920" i="2"/>
  <c r="Q239921" i="2"/>
  <c r="Q239922" i="2"/>
  <c r="Q239923" i="2"/>
  <c r="Q239924" i="2"/>
  <c r="Q239925" i="2"/>
  <c r="Q239926" i="2"/>
  <c r="Q239927" i="2"/>
  <c r="Q239928" i="2"/>
  <c r="Q239929" i="2"/>
  <c r="Q239930" i="2"/>
  <c r="Q239931" i="2"/>
  <c r="Q239932" i="2"/>
  <c r="Q239933" i="2"/>
  <c r="Q239934" i="2"/>
  <c r="Q239935" i="2"/>
  <c r="Q239936" i="2"/>
  <c r="Q239937" i="2"/>
  <c r="Q239938" i="2"/>
  <c r="Q239939" i="2"/>
  <c r="Q239940" i="2"/>
  <c r="Q239941" i="2"/>
  <c r="Q239942" i="2"/>
  <c r="Q239943" i="2"/>
  <c r="Q239944" i="2"/>
  <c r="Q239945" i="2"/>
  <c r="Q239946" i="2"/>
  <c r="Q239947" i="2"/>
  <c r="Q239948" i="2"/>
  <c r="Q239949" i="2"/>
  <c r="Q239950" i="2"/>
  <c r="Q239951" i="2"/>
  <c r="Q239952" i="2"/>
  <c r="Q239953" i="2"/>
  <c r="Q239954" i="2"/>
  <c r="Q239955" i="2"/>
  <c r="Q239956" i="2"/>
  <c r="Q239957" i="2"/>
  <c r="Q239958" i="2"/>
  <c r="Q239959" i="2"/>
  <c r="Q239960" i="2"/>
  <c r="Q239961" i="2"/>
  <c r="Q239962" i="2"/>
  <c r="Q239963" i="2"/>
  <c r="Q239964" i="2"/>
  <c r="Q239965" i="2"/>
  <c r="Q239966" i="2"/>
  <c r="Q239967" i="2"/>
  <c r="Q239968" i="2"/>
  <c r="Q239969" i="2"/>
  <c r="Q239970" i="2"/>
  <c r="Q239971" i="2"/>
  <c r="Q239972" i="2"/>
  <c r="Q239973" i="2"/>
  <c r="Q239974" i="2"/>
  <c r="Q239975" i="2"/>
  <c r="Q239976" i="2"/>
  <c r="Q239977" i="2"/>
  <c r="Q239978" i="2"/>
  <c r="Q239979" i="2"/>
  <c r="Q239980" i="2"/>
  <c r="Q239981" i="2"/>
  <c r="Q239982" i="2"/>
  <c r="Q239983" i="2"/>
  <c r="Q239984" i="2"/>
  <c r="Q239985" i="2"/>
  <c r="Q239986" i="2"/>
  <c r="Q239987" i="2"/>
  <c r="Q239988" i="2"/>
  <c r="Q239989" i="2"/>
  <c r="Q239990" i="2"/>
  <c r="Q239991" i="2"/>
  <c r="Q239992" i="2"/>
  <c r="Q239993" i="2"/>
  <c r="Q239994" i="2"/>
  <c r="Q239995" i="2"/>
  <c r="Q239996" i="2"/>
  <c r="Q239997" i="2"/>
  <c r="Q239998" i="2"/>
  <c r="Q239999" i="2"/>
  <c r="Q240000" i="2"/>
  <c r="Q240001" i="2"/>
  <c r="Q240002" i="2"/>
  <c r="Q240003" i="2"/>
  <c r="Q240004" i="2"/>
  <c r="Q240005" i="2"/>
  <c r="Q240006" i="2"/>
  <c r="Q240007" i="2"/>
  <c r="Q240008" i="2"/>
  <c r="Q240009" i="2"/>
  <c r="Q240010" i="2"/>
  <c r="Q240011" i="2"/>
  <c r="Q240012" i="2"/>
  <c r="Q240013" i="2"/>
  <c r="Q240014" i="2"/>
  <c r="Q240015" i="2"/>
  <c r="Q240016" i="2"/>
  <c r="Q240017" i="2"/>
  <c r="Q240018" i="2"/>
  <c r="Q240019" i="2"/>
  <c r="Q240020" i="2"/>
  <c r="Q240021" i="2"/>
  <c r="Q240022" i="2"/>
  <c r="Q240023" i="2"/>
  <c r="Q240024" i="2"/>
  <c r="Q240025" i="2"/>
  <c r="Q240026" i="2"/>
  <c r="Q240027" i="2"/>
  <c r="Q240028" i="2"/>
  <c r="Q240029" i="2"/>
  <c r="Q240030" i="2"/>
  <c r="Q240031" i="2"/>
  <c r="Q240032" i="2"/>
  <c r="Q240033" i="2"/>
  <c r="Q240034" i="2"/>
  <c r="Q240035" i="2"/>
  <c r="Q240036" i="2"/>
  <c r="Q240037" i="2"/>
  <c r="Q240038" i="2"/>
  <c r="Q240039" i="2"/>
  <c r="Q240040" i="2"/>
  <c r="Q240041" i="2"/>
  <c r="Q240042" i="2"/>
  <c r="Q240043" i="2"/>
  <c r="Q240044" i="2"/>
  <c r="Q240045" i="2"/>
  <c r="Q240046" i="2"/>
  <c r="Q240047" i="2"/>
  <c r="Q240048" i="2"/>
  <c r="Q240049" i="2"/>
  <c r="Q240050" i="2"/>
  <c r="Q240051" i="2"/>
  <c r="Q240052" i="2"/>
  <c r="Q240053" i="2"/>
  <c r="Q240054" i="2"/>
  <c r="Q240055" i="2"/>
  <c r="Q240056" i="2"/>
  <c r="Q240057" i="2"/>
  <c r="Q240058" i="2"/>
  <c r="Q240059" i="2"/>
  <c r="Q240060" i="2"/>
  <c r="Q240061" i="2"/>
  <c r="Q240062" i="2"/>
  <c r="Q240063" i="2"/>
  <c r="Q240064" i="2"/>
  <c r="Q240065" i="2"/>
  <c r="Q240066" i="2"/>
  <c r="Q240067" i="2"/>
  <c r="Q240068" i="2"/>
  <c r="Q240069" i="2"/>
  <c r="Q240070" i="2"/>
  <c r="Q240071" i="2"/>
  <c r="Q240072" i="2"/>
  <c r="Q240073" i="2"/>
  <c r="Q240074" i="2"/>
  <c r="Q240075" i="2"/>
  <c r="Q240076" i="2"/>
  <c r="Q240077" i="2"/>
  <c r="Q240078" i="2"/>
  <c r="Q240079" i="2"/>
  <c r="Q240080" i="2"/>
  <c r="Q240081" i="2"/>
  <c r="Q240082" i="2"/>
  <c r="Q240083" i="2"/>
  <c r="Q240084" i="2"/>
  <c r="Q240085" i="2"/>
  <c r="Q240086" i="2"/>
  <c r="Q240087" i="2"/>
  <c r="Q240088" i="2"/>
  <c r="Q240089" i="2"/>
  <c r="Q240090" i="2"/>
  <c r="Q240091" i="2"/>
  <c r="Q240092" i="2"/>
  <c r="Q240093" i="2"/>
  <c r="Q240094" i="2"/>
  <c r="Q240095" i="2"/>
  <c r="Q240096" i="2"/>
  <c r="Q240097" i="2"/>
  <c r="Q240098" i="2"/>
  <c r="Q240099" i="2"/>
  <c r="Q240100" i="2"/>
  <c r="Q240101" i="2"/>
  <c r="Q240102" i="2"/>
  <c r="Q240103" i="2"/>
  <c r="Q240104" i="2"/>
  <c r="Q240105" i="2"/>
  <c r="Q240106" i="2"/>
  <c r="Q240107" i="2"/>
  <c r="Q240108" i="2"/>
  <c r="Q240109" i="2"/>
  <c r="Q240110" i="2"/>
  <c r="Q240111" i="2"/>
  <c r="Q240112" i="2"/>
  <c r="Q240113" i="2"/>
  <c r="Q240114" i="2"/>
  <c r="Q240115" i="2"/>
  <c r="Q240116" i="2"/>
  <c r="Q240117" i="2"/>
  <c r="Q240118" i="2"/>
  <c r="Q240119" i="2"/>
  <c r="Q240120" i="2"/>
  <c r="Q240121" i="2"/>
  <c r="Q240122" i="2"/>
  <c r="Q240123" i="2"/>
  <c r="Q240124" i="2"/>
  <c r="Q240125" i="2"/>
  <c r="Q240126" i="2"/>
  <c r="Q240127" i="2"/>
  <c r="Q240128" i="2"/>
  <c r="Q240129" i="2"/>
  <c r="Q240130" i="2"/>
  <c r="Q240131" i="2"/>
  <c r="Q240132" i="2"/>
  <c r="Q240133" i="2"/>
  <c r="Q240134" i="2"/>
  <c r="Q240135" i="2"/>
  <c r="Q240136" i="2"/>
  <c r="Q240137" i="2"/>
  <c r="Q240138" i="2"/>
  <c r="Q240139" i="2"/>
  <c r="Q240140" i="2"/>
  <c r="Q240141" i="2"/>
  <c r="Q240142" i="2"/>
  <c r="Q240143" i="2"/>
  <c r="Q240144" i="2"/>
  <c r="Q240145" i="2"/>
  <c r="Q240146" i="2"/>
  <c r="Q240147" i="2"/>
  <c r="Q240148" i="2"/>
  <c r="Q240149" i="2"/>
  <c r="Q240150" i="2"/>
  <c r="Q240151" i="2"/>
  <c r="Q240152" i="2"/>
  <c r="Q240153" i="2"/>
  <c r="Q240154" i="2"/>
  <c r="Q240155" i="2"/>
  <c r="Q240156" i="2"/>
  <c r="Q240157" i="2"/>
  <c r="Q240158" i="2"/>
  <c r="Q240159" i="2"/>
  <c r="Q240160" i="2"/>
  <c r="Q240161" i="2"/>
  <c r="Q240162" i="2"/>
  <c r="Q240163" i="2"/>
  <c r="Q240164" i="2"/>
  <c r="Q240165" i="2"/>
  <c r="Q240166" i="2"/>
  <c r="Q240167" i="2"/>
  <c r="Q240168" i="2"/>
  <c r="Q240169" i="2"/>
  <c r="Q240170" i="2"/>
  <c r="Q240171" i="2"/>
  <c r="Q240172" i="2"/>
  <c r="Q240173" i="2"/>
  <c r="Q240174" i="2"/>
  <c r="Q240175" i="2"/>
  <c r="Q240176" i="2"/>
  <c r="Q240177" i="2"/>
  <c r="Q240178" i="2"/>
  <c r="Q240179" i="2"/>
  <c r="Q240180" i="2"/>
  <c r="Q240181" i="2"/>
  <c r="Q240182" i="2"/>
  <c r="Q240183" i="2"/>
  <c r="Q240184" i="2"/>
  <c r="Q240185" i="2"/>
  <c r="Q240186" i="2"/>
  <c r="Q240187" i="2"/>
  <c r="Q240188" i="2"/>
  <c r="Q240189" i="2"/>
  <c r="Q240190" i="2"/>
  <c r="Q240191" i="2"/>
  <c r="Q240192" i="2"/>
  <c r="Q240193" i="2"/>
  <c r="Q240194" i="2"/>
  <c r="Q240195" i="2"/>
  <c r="Q240196" i="2"/>
  <c r="Q240197" i="2"/>
  <c r="Q240198" i="2"/>
  <c r="Q240199" i="2"/>
  <c r="Q240200" i="2"/>
  <c r="Q240201" i="2"/>
  <c r="Q240202" i="2"/>
  <c r="Q240203" i="2"/>
  <c r="Q240204" i="2"/>
  <c r="Q240205" i="2"/>
  <c r="Q240206" i="2"/>
  <c r="Q240207" i="2"/>
  <c r="Q240208" i="2"/>
  <c r="Q240209" i="2"/>
  <c r="Q240210" i="2"/>
  <c r="Q240211" i="2"/>
  <c r="Q240212" i="2"/>
  <c r="Q240213" i="2"/>
  <c r="Q240214" i="2"/>
  <c r="Q240215" i="2"/>
  <c r="Q240216" i="2"/>
  <c r="Q240217" i="2"/>
  <c r="Q240218" i="2"/>
  <c r="Q240219" i="2"/>
  <c r="Q240220" i="2"/>
  <c r="Q240221" i="2"/>
  <c r="Q240222" i="2"/>
  <c r="Q240223" i="2"/>
  <c r="Q240224" i="2"/>
  <c r="Q240225" i="2"/>
  <c r="Q240226" i="2"/>
  <c r="Q240227" i="2"/>
  <c r="Q240228" i="2"/>
  <c r="Q240229" i="2"/>
  <c r="Q240230" i="2"/>
  <c r="Q240231" i="2"/>
  <c r="Q240232" i="2"/>
  <c r="Q240233" i="2"/>
  <c r="Q240234" i="2"/>
  <c r="Q240235" i="2"/>
  <c r="Q240236" i="2"/>
  <c r="Q240237" i="2"/>
  <c r="Q240238" i="2"/>
  <c r="Q240239" i="2"/>
  <c r="Q240240" i="2"/>
  <c r="Q240241" i="2"/>
  <c r="Q240242" i="2"/>
  <c r="Q240243" i="2"/>
  <c r="Q240244" i="2"/>
  <c r="Q240245" i="2"/>
  <c r="Q240246" i="2"/>
  <c r="Q240247" i="2"/>
  <c r="Q240248" i="2"/>
  <c r="Q240249" i="2"/>
  <c r="Q240250" i="2"/>
  <c r="Q240251" i="2"/>
  <c r="Q240252" i="2"/>
  <c r="Q240253" i="2"/>
  <c r="Q240254" i="2"/>
  <c r="Q240255" i="2"/>
  <c r="Q240256" i="2"/>
  <c r="Q240257" i="2"/>
  <c r="Q240258" i="2"/>
  <c r="Q240259" i="2"/>
  <c r="Q240260" i="2"/>
  <c r="Q240261" i="2"/>
  <c r="Q240262" i="2"/>
  <c r="Q240263" i="2"/>
  <c r="Q240264" i="2"/>
  <c r="Q240265" i="2"/>
  <c r="Q240266" i="2"/>
  <c r="Q240267" i="2"/>
  <c r="Q240268" i="2"/>
  <c r="Q240269" i="2"/>
  <c r="Q240270" i="2"/>
  <c r="Q240271" i="2"/>
  <c r="Q240272" i="2"/>
  <c r="Q240273" i="2"/>
  <c r="Q240274" i="2"/>
  <c r="Q240275" i="2"/>
  <c r="Q240276" i="2"/>
  <c r="Q240277" i="2"/>
  <c r="Q240278" i="2"/>
  <c r="Q240279" i="2"/>
  <c r="Q240280" i="2"/>
  <c r="Q240281" i="2"/>
  <c r="Q240282" i="2"/>
  <c r="Q240283" i="2"/>
  <c r="Q240284" i="2"/>
  <c r="Q240285" i="2"/>
  <c r="Q240286" i="2"/>
  <c r="Q240287" i="2"/>
  <c r="Q240288" i="2"/>
  <c r="Q240289" i="2"/>
  <c r="Q240290" i="2"/>
  <c r="Q240291" i="2"/>
  <c r="Q240292" i="2"/>
  <c r="Q240293" i="2"/>
  <c r="Q240294" i="2"/>
  <c r="Q240295" i="2"/>
  <c r="Q240296" i="2"/>
  <c r="Q240297" i="2"/>
  <c r="Q240298" i="2"/>
  <c r="Q240299" i="2"/>
  <c r="Q240300" i="2"/>
  <c r="Q240301" i="2"/>
  <c r="Q240302" i="2"/>
  <c r="Q240303" i="2"/>
  <c r="Q240304" i="2"/>
  <c r="Q240305" i="2"/>
  <c r="Q240306" i="2"/>
  <c r="Q240307" i="2"/>
  <c r="Q240308" i="2"/>
  <c r="Q240309" i="2"/>
  <c r="Q240310" i="2"/>
  <c r="Q240311" i="2"/>
  <c r="Q240312" i="2"/>
  <c r="Q240313" i="2"/>
  <c r="Q240314" i="2"/>
  <c r="Q240315" i="2"/>
  <c r="Q240316" i="2"/>
  <c r="Q240317" i="2"/>
  <c r="Q240318" i="2"/>
  <c r="Q240319" i="2"/>
  <c r="Q240320" i="2"/>
  <c r="Q240321" i="2"/>
  <c r="Q240322" i="2"/>
  <c r="Q240323" i="2"/>
  <c r="Q240324" i="2"/>
  <c r="Q240325" i="2"/>
  <c r="Q240326" i="2"/>
  <c r="Q240327" i="2"/>
  <c r="Q240328" i="2"/>
  <c r="Q240329" i="2"/>
  <c r="Q240330" i="2"/>
  <c r="Q240331" i="2"/>
  <c r="Q240332" i="2"/>
  <c r="Q240333" i="2"/>
  <c r="Q240334" i="2"/>
  <c r="Q240335" i="2"/>
  <c r="Q240336" i="2"/>
  <c r="Q240337" i="2"/>
  <c r="Q240338" i="2"/>
  <c r="Q240339" i="2"/>
  <c r="Q240340" i="2"/>
  <c r="Q240341" i="2"/>
  <c r="Q240342" i="2"/>
  <c r="Q240343" i="2"/>
  <c r="Q240344" i="2"/>
  <c r="Q240345" i="2"/>
  <c r="Q240346" i="2"/>
  <c r="Q240347" i="2"/>
  <c r="Q240348" i="2"/>
  <c r="Q240349" i="2"/>
  <c r="Q240350" i="2"/>
  <c r="Q240351" i="2"/>
  <c r="Q240352" i="2"/>
  <c r="Q240353" i="2"/>
  <c r="Q240354" i="2"/>
  <c r="Q240355" i="2"/>
  <c r="Q240356" i="2"/>
  <c r="Q240357" i="2"/>
  <c r="Q240358" i="2"/>
  <c r="Q240359" i="2"/>
  <c r="Q240360" i="2"/>
  <c r="Q240361" i="2"/>
  <c r="Q240362" i="2"/>
  <c r="Q240363" i="2"/>
  <c r="Q240364" i="2"/>
  <c r="Q240365" i="2"/>
  <c r="Q240366" i="2"/>
  <c r="Q240367" i="2"/>
  <c r="Q240368" i="2"/>
  <c r="Q240369" i="2"/>
  <c r="Q240370" i="2"/>
  <c r="Q240371" i="2"/>
  <c r="Q240372" i="2"/>
  <c r="Q240373" i="2"/>
  <c r="Q240374" i="2"/>
  <c r="Q240375" i="2"/>
  <c r="Q240376" i="2"/>
  <c r="Q240377" i="2"/>
  <c r="Q240378" i="2"/>
  <c r="Q240379" i="2"/>
  <c r="Q240380" i="2"/>
  <c r="Q240381" i="2"/>
  <c r="Q240382" i="2"/>
  <c r="Q240383" i="2"/>
  <c r="Q240384" i="2"/>
  <c r="Q240385" i="2"/>
  <c r="Q240386" i="2"/>
  <c r="Q240387" i="2"/>
  <c r="Q240388" i="2"/>
  <c r="Q240389" i="2"/>
  <c r="Q240390" i="2"/>
  <c r="Q240391" i="2"/>
  <c r="Q240392" i="2"/>
  <c r="Q240393" i="2"/>
  <c r="Q240394" i="2"/>
  <c r="Q240395" i="2"/>
  <c r="Q240396" i="2"/>
  <c r="Q240397" i="2"/>
  <c r="Q240398" i="2"/>
  <c r="Q240399" i="2"/>
  <c r="Q240400" i="2"/>
  <c r="Q240401" i="2"/>
  <c r="Q240402" i="2"/>
  <c r="Q240403" i="2"/>
  <c r="Q240404" i="2"/>
  <c r="Q240405" i="2"/>
  <c r="Q240406" i="2"/>
  <c r="Q240407" i="2"/>
  <c r="Q240408" i="2"/>
  <c r="Q240409" i="2"/>
  <c r="Q240410" i="2"/>
  <c r="Q240411" i="2"/>
  <c r="Q240412" i="2"/>
  <c r="Q240413" i="2"/>
  <c r="Q240414" i="2"/>
  <c r="Q240415" i="2"/>
  <c r="Q240416" i="2"/>
  <c r="Q240417" i="2"/>
  <c r="Q240418" i="2"/>
  <c r="Q240419" i="2"/>
  <c r="Q240420" i="2"/>
  <c r="Q240421" i="2"/>
  <c r="Q240422" i="2"/>
  <c r="Q240423" i="2"/>
  <c r="Q240424" i="2"/>
  <c r="Q240425" i="2"/>
  <c r="Q240426" i="2"/>
  <c r="Q240427" i="2"/>
  <c r="Q240428" i="2"/>
  <c r="Q240429" i="2"/>
  <c r="Q240430" i="2"/>
  <c r="Q240431" i="2"/>
  <c r="Q240432" i="2"/>
  <c r="Q240433" i="2"/>
  <c r="Q240434" i="2"/>
  <c r="Q240435" i="2"/>
  <c r="Q240436" i="2"/>
  <c r="Q240437" i="2"/>
  <c r="Q240438" i="2"/>
  <c r="Q240439" i="2"/>
  <c r="Q240440" i="2"/>
  <c r="Q240441" i="2"/>
  <c r="Q240442" i="2"/>
  <c r="Q240443" i="2"/>
  <c r="Q240444" i="2"/>
  <c r="Q240445" i="2"/>
  <c r="Q240446" i="2"/>
  <c r="Q240447" i="2"/>
  <c r="Q240448" i="2"/>
  <c r="Q240449" i="2"/>
  <c r="Q240450" i="2"/>
  <c r="Q240451" i="2"/>
  <c r="Q240452" i="2"/>
  <c r="Q240453" i="2"/>
  <c r="Q240454" i="2"/>
  <c r="Q240455" i="2"/>
  <c r="Q240456" i="2"/>
  <c r="Q240457" i="2"/>
  <c r="Q240458" i="2"/>
  <c r="Q240459" i="2"/>
  <c r="Q240460" i="2"/>
  <c r="Q240461" i="2"/>
  <c r="Q240462" i="2"/>
  <c r="Q240463" i="2"/>
  <c r="Q240464" i="2"/>
  <c r="Q240465" i="2"/>
  <c r="Q240466" i="2"/>
  <c r="Q240467" i="2"/>
  <c r="Q240468" i="2"/>
  <c r="Q240469" i="2"/>
  <c r="Q240470" i="2"/>
  <c r="Q240471" i="2"/>
  <c r="Q240472" i="2"/>
  <c r="Q240473" i="2"/>
  <c r="Q240474" i="2"/>
  <c r="Q240475" i="2"/>
  <c r="Q240476" i="2"/>
  <c r="Q240477" i="2"/>
  <c r="Q240478" i="2"/>
  <c r="Q240479" i="2"/>
  <c r="Q240480" i="2"/>
  <c r="Q240481" i="2"/>
  <c r="Q240482" i="2"/>
  <c r="Q240483" i="2"/>
  <c r="Q240484" i="2"/>
  <c r="Q240485" i="2"/>
  <c r="Q240486" i="2"/>
  <c r="Q240487" i="2"/>
  <c r="Q240488" i="2"/>
  <c r="Q240489" i="2"/>
  <c r="Q240490" i="2"/>
  <c r="Q240491" i="2"/>
  <c r="Q240492" i="2"/>
  <c r="Q240493" i="2"/>
  <c r="Q240494" i="2"/>
  <c r="Q240495" i="2"/>
  <c r="Q240496" i="2"/>
  <c r="Q240497" i="2"/>
  <c r="Q240498" i="2"/>
  <c r="Q240499" i="2"/>
  <c r="Q240500" i="2"/>
  <c r="Q240501" i="2"/>
  <c r="Q240502" i="2"/>
  <c r="Q240503" i="2"/>
  <c r="Q240504" i="2"/>
  <c r="Q240505" i="2"/>
  <c r="Q240506" i="2"/>
  <c r="Q240507" i="2"/>
  <c r="Q240508" i="2"/>
  <c r="Q240509" i="2"/>
  <c r="Q240510" i="2"/>
  <c r="Q240511" i="2"/>
  <c r="Q240512" i="2"/>
  <c r="Q240513" i="2"/>
  <c r="Q240514" i="2"/>
  <c r="Q240515" i="2"/>
  <c r="Q240516" i="2"/>
  <c r="Q240517" i="2"/>
  <c r="Q240518" i="2"/>
  <c r="Q240519" i="2"/>
  <c r="Q240520" i="2"/>
  <c r="Q240521" i="2"/>
  <c r="Q240522" i="2"/>
  <c r="Q240523" i="2"/>
  <c r="Q240524" i="2"/>
  <c r="Q240525" i="2"/>
  <c r="Q240526" i="2"/>
  <c r="Q240527" i="2"/>
  <c r="Q240528" i="2"/>
  <c r="Q240529" i="2"/>
  <c r="Q240530" i="2"/>
  <c r="Q240531" i="2"/>
  <c r="Q240532" i="2"/>
  <c r="Q240533" i="2"/>
  <c r="Q240534" i="2"/>
  <c r="Q240535" i="2"/>
  <c r="Q240536" i="2"/>
  <c r="Q240537" i="2"/>
  <c r="Q240538" i="2"/>
  <c r="Q240539" i="2"/>
  <c r="Q240540" i="2"/>
  <c r="Q240541" i="2"/>
  <c r="Q240542" i="2"/>
  <c r="Q240543" i="2"/>
  <c r="Q240544" i="2"/>
  <c r="Q240545" i="2"/>
  <c r="Q240546" i="2"/>
  <c r="Q240547" i="2"/>
  <c r="Q240548" i="2"/>
  <c r="Q240549" i="2"/>
  <c r="Q240550" i="2"/>
  <c r="Q240551" i="2"/>
  <c r="Q240552" i="2"/>
  <c r="Q240553" i="2"/>
  <c r="Q240554" i="2"/>
  <c r="Q240555" i="2"/>
  <c r="Q240556" i="2"/>
  <c r="Q240557" i="2"/>
  <c r="Q240558" i="2"/>
  <c r="Q240559" i="2"/>
  <c r="Q240560" i="2"/>
  <c r="Q240561" i="2"/>
  <c r="Q240562" i="2"/>
  <c r="Q240563" i="2"/>
  <c r="Q240564" i="2"/>
  <c r="Q240565" i="2"/>
  <c r="Q240566" i="2"/>
  <c r="Q240567" i="2"/>
  <c r="Q240568" i="2"/>
  <c r="Q240569" i="2"/>
  <c r="Q240570" i="2"/>
  <c r="Q240571" i="2"/>
  <c r="Q240572" i="2"/>
  <c r="Q240573" i="2"/>
  <c r="Q240574" i="2"/>
  <c r="Q240575" i="2"/>
  <c r="Q240576" i="2"/>
  <c r="Q240577" i="2"/>
  <c r="Q240578" i="2"/>
  <c r="Q240579" i="2"/>
  <c r="Q240580" i="2"/>
  <c r="Q240581" i="2"/>
  <c r="Q240582" i="2"/>
  <c r="Q240583" i="2"/>
  <c r="Q240584" i="2"/>
  <c r="Q240585" i="2"/>
  <c r="Q240586" i="2"/>
  <c r="Q240587" i="2"/>
  <c r="Q240588" i="2"/>
  <c r="Q240589" i="2"/>
  <c r="Q240590" i="2"/>
  <c r="Q240591" i="2"/>
  <c r="Q240592" i="2"/>
  <c r="Q240593" i="2"/>
  <c r="Q240594" i="2"/>
  <c r="Q240595" i="2"/>
  <c r="Q240596" i="2"/>
  <c r="Q240597" i="2"/>
  <c r="Q240598" i="2"/>
  <c r="Q240599" i="2"/>
  <c r="Q240600" i="2"/>
  <c r="Q240601" i="2"/>
  <c r="Q240602" i="2"/>
  <c r="Q240603" i="2"/>
  <c r="Q240604" i="2"/>
  <c r="Q240605" i="2"/>
  <c r="Q240606" i="2"/>
  <c r="Q240607" i="2"/>
  <c r="Q240608" i="2"/>
  <c r="Q240609" i="2"/>
  <c r="Q240610" i="2"/>
  <c r="Q240611" i="2"/>
  <c r="Q240612" i="2"/>
  <c r="Q240613" i="2"/>
  <c r="Q240614" i="2"/>
  <c r="Q240615" i="2"/>
  <c r="Q240616" i="2"/>
  <c r="Q240617" i="2"/>
  <c r="Q240618" i="2"/>
  <c r="Q240619" i="2"/>
  <c r="Q240620" i="2"/>
  <c r="Q240621" i="2"/>
  <c r="Q240622" i="2"/>
  <c r="Q240623" i="2"/>
  <c r="Q240624" i="2"/>
  <c r="Q240625" i="2"/>
  <c r="Q240626" i="2"/>
  <c r="Q240627" i="2"/>
  <c r="Q240628" i="2"/>
  <c r="Q240629" i="2"/>
  <c r="Q240630" i="2"/>
  <c r="Q240631" i="2"/>
  <c r="Q240632" i="2"/>
  <c r="Q240633" i="2"/>
  <c r="Q240634" i="2"/>
  <c r="Q240635" i="2"/>
  <c r="Q240636" i="2"/>
  <c r="Q240637" i="2"/>
  <c r="Q240638" i="2"/>
  <c r="Q240639" i="2"/>
  <c r="Q240640" i="2"/>
  <c r="Q240641" i="2"/>
  <c r="Q240642" i="2"/>
  <c r="Q240643" i="2"/>
  <c r="Q240644" i="2"/>
  <c r="Q240645" i="2"/>
  <c r="Q240646" i="2"/>
  <c r="Q240647" i="2"/>
  <c r="Q240648" i="2"/>
  <c r="Q240649" i="2"/>
  <c r="Q240650" i="2"/>
  <c r="Q240651" i="2"/>
  <c r="Q240652" i="2"/>
  <c r="Q240653" i="2"/>
  <c r="Q240654" i="2"/>
  <c r="Q240655" i="2"/>
  <c r="Q240656" i="2"/>
  <c r="Q240657" i="2"/>
  <c r="Q240658" i="2"/>
  <c r="Q240659" i="2"/>
  <c r="Q240660" i="2"/>
  <c r="Q240661" i="2"/>
  <c r="Q240662" i="2"/>
  <c r="Q240663" i="2"/>
  <c r="Q240664" i="2"/>
  <c r="Q240665" i="2"/>
  <c r="Q240666" i="2"/>
  <c r="Q240667" i="2"/>
  <c r="Q240668" i="2"/>
  <c r="Q240669" i="2"/>
  <c r="Q240670" i="2"/>
  <c r="Q240671" i="2"/>
  <c r="Q240672" i="2"/>
  <c r="Q240673" i="2"/>
  <c r="Q240674" i="2"/>
  <c r="Q240675" i="2"/>
  <c r="Q240676" i="2"/>
  <c r="Q240677" i="2"/>
  <c r="Q240678" i="2"/>
  <c r="Q240679" i="2"/>
  <c r="Q240680" i="2"/>
  <c r="Q240681" i="2"/>
  <c r="Q240682" i="2"/>
  <c r="Q240683" i="2"/>
  <c r="Q240684" i="2"/>
  <c r="Q240685" i="2"/>
  <c r="Q240686" i="2"/>
  <c r="Q240687" i="2"/>
  <c r="Q240688" i="2"/>
  <c r="Q240689" i="2"/>
  <c r="Q240690" i="2"/>
  <c r="Q240691" i="2"/>
  <c r="Q240692" i="2"/>
  <c r="Q240693" i="2"/>
  <c r="Q240694" i="2"/>
  <c r="Q240695" i="2"/>
  <c r="Q240696" i="2"/>
  <c r="Q240697" i="2"/>
  <c r="Q240698" i="2"/>
  <c r="Q240699" i="2"/>
  <c r="Q240700" i="2"/>
  <c r="Q240701" i="2"/>
  <c r="Q240702" i="2"/>
  <c r="Q240703" i="2"/>
  <c r="Q240704" i="2"/>
  <c r="Q240705" i="2"/>
  <c r="Q240706" i="2"/>
  <c r="Q240707" i="2"/>
  <c r="Q240708" i="2"/>
  <c r="Q240709" i="2"/>
  <c r="Q240710" i="2"/>
  <c r="Q240711" i="2"/>
  <c r="Q240712" i="2"/>
  <c r="Q240713" i="2"/>
  <c r="Q240714" i="2"/>
  <c r="Q240715" i="2"/>
  <c r="Q240716" i="2"/>
  <c r="Q240717" i="2"/>
  <c r="Q240718" i="2"/>
  <c r="Q240719" i="2"/>
  <c r="Q240720" i="2"/>
  <c r="Q240721" i="2"/>
  <c r="Q240722" i="2"/>
  <c r="Q240723" i="2"/>
  <c r="Q240724" i="2"/>
  <c r="Q240725" i="2"/>
  <c r="Q240726" i="2"/>
  <c r="Q240727" i="2"/>
  <c r="Q240728" i="2"/>
  <c r="Q240729" i="2"/>
  <c r="Q240730" i="2"/>
  <c r="Q240731" i="2"/>
  <c r="Q240732" i="2"/>
  <c r="Q240733" i="2"/>
  <c r="Q240734" i="2"/>
  <c r="Q240735" i="2"/>
  <c r="Q240736" i="2"/>
  <c r="Q240737" i="2"/>
  <c r="Q240738" i="2"/>
  <c r="Q240739" i="2"/>
  <c r="Q240740" i="2"/>
  <c r="Q240741" i="2"/>
  <c r="Q240742" i="2"/>
  <c r="Q240743" i="2"/>
  <c r="Q240744" i="2"/>
  <c r="Q240745" i="2"/>
  <c r="Q240746" i="2"/>
  <c r="Q240747" i="2"/>
  <c r="Q240748" i="2"/>
  <c r="Q240749" i="2"/>
  <c r="Q240750" i="2"/>
  <c r="Q240751" i="2"/>
  <c r="Q240752" i="2"/>
  <c r="Q240753" i="2"/>
  <c r="Q240754" i="2"/>
  <c r="Q240755" i="2"/>
  <c r="Q240756" i="2"/>
  <c r="Q240757" i="2"/>
  <c r="Q240758" i="2"/>
  <c r="Q240759" i="2"/>
  <c r="Q240760" i="2"/>
  <c r="Q240761" i="2"/>
  <c r="Q240762" i="2"/>
  <c r="Q240763" i="2"/>
  <c r="Q240764" i="2"/>
  <c r="Q240765" i="2"/>
  <c r="Q240766" i="2"/>
  <c r="Q240767" i="2"/>
  <c r="Q240768" i="2"/>
  <c r="Q240769" i="2"/>
  <c r="Q240770" i="2"/>
  <c r="Q240771" i="2"/>
  <c r="Q240772" i="2"/>
  <c r="Q240773" i="2"/>
  <c r="Q240774" i="2"/>
  <c r="Q240775" i="2"/>
  <c r="Q240776" i="2"/>
  <c r="Q240777" i="2"/>
  <c r="Q240778" i="2"/>
  <c r="Q240779" i="2"/>
  <c r="Q240780" i="2"/>
  <c r="Q240781" i="2"/>
  <c r="Q240782" i="2"/>
  <c r="Q240783" i="2"/>
  <c r="Q240784" i="2"/>
  <c r="Q240785" i="2"/>
  <c r="Q240786" i="2"/>
  <c r="Q240787" i="2"/>
  <c r="Q240788" i="2"/>
  <c r="Q240789" i="2"/>
  <c r="Q240790" i="2"/>
  <c r="Q240791" i="2"/>
  <c r="Q240792" i="2"/>
  <c r="Q240793" i="2"/>
  <c r="Q240794" i="2"/>
  <c r="Q240795" i="2"/>
  <c r="Q240796" i="2"/>
  <c r="Q240797" i="2"/>
  <c r="Q240798" i="2"/>
  <c r="Q240799" i="2"/>
  <c r="Q240800" i="2"/>
  <c r="Q240801" i="2"/>
  <c r="Q240802" i="2"/>
  <c r="Q240803" i="2"/>
  <c r="Q240804" i="2"/>
  <c r="Q240805" i="2"/>
  <c r="Q240806" i="2"/>
  <c r="Q240807" i="2"/>
  <c r="Q240808" i="2"/>
  <c r="Q240809" i="2"/>
  <c r="Q240810" i="2"/>
  <c r="Q240811" i="2"/>
  <c r="Q240812" i="2"/>
  <c r="Q240813" i="2"/>
  <c r="Q240814" i="2"/>
  <c r="Q240815" i="2"/>
  <c r="Q240816" i="2"/>
  <c r="Q240817" i="2"/>
  <c r="Q240818" i="2"/>
  <c r="Q240819" i="2"/>
  <c r="Q240820" i="2"/>
  <c r="Q240821" i="2"/>
  <c r="Q240822" i="2"/>
  <c r="Q240823" i="2"/>
  <c r="Q240824" i="2"/>
  <c r="Q240825" i="2"/>
  <c r="Q240826" i="2"/>
  <c r="Q240827" i="2"/>
  <c r="Q240828" i="2"/>
  <c r="Q240829" i="2"/>
  <c r="Q240830" i="2"/>
  <c r="Q240831" i="2"/>
  <c r="Q240832" i="2"/>
  <c r="Q240833" i="2"/>
  <c r="Q240834" i="2"/>
  <c r="Q240835" i="2"/>
  <c r="Q240836" i="2"/>
  <c r="Q240837" i="2"/>
  <c r="Q240838" i="2"/>
  <c r="Q240839" i="2"/>
  <c r="Q240840" i="2"/>
  <c r="Q240841" i="2"/>
  <c r="Q240842" i="2"/>
  <c r="Q240843" i="2"/>
  <c r="Q240844" i="2"/>
  <c r="Q240845" i="2"/>
  <c r="Q240846" i="2"/>
  <c r="Q240847" i="2"/>
  <c r="Q240848" i="2"/>
  <c r="Q240849" i="2"/>
  <c r="Q240850" i="2"/>
  <c r="Q240851" i="2"/>
  <c r="Q240852" i="2"/>
  <c r="Q240853" i="2"/>
  <c r="Q240854" i="2"/>
  <c r="Q240855" i="2"/>
  <c r="Q240856" i="2"/>
  <c r="Q240857" i="2"/>
  <c r="Q240858" i="2"/>
  <c r="Q240859" i="2"/>
  <c r="Q240860" i="2"/>
  <c r="Q240861" i="2"/>
  <c r="Q240862" i="2"/>
  <c r="Q240863" i="2"/>
  <c r="Q240864" i="2"/>
  <c r="Q240865" i="2"/>
  <c r="Q240866" i="2"/>
  <c r="Q240867" i="2"/>
  <c r="Q240868" i="2"/>
  <c r="Q240869" i="2"/>
  <c r="Q240870" i="2"/>
  <c r="Q240871" i="2"/>
  <c r="Q240872" i="2"/>
  <c r="Q240873" i="2"/>
  <c r="Q240874" i="2"/>
  <c r="Q240875" i="2"/>
  <c r="Q240876" i="2"/>
  <c r="Q240877" i="2"/>
  <c r="Q240878" i="2"/>
  <c r="Q240879" i="2"/>
  <c r="Q240880" i="2"/>
  <c r="Q240881" i="2"/>
  <c r="Q240882" i="2"/>
  <c r="Q240883" i="2"/>
  <c r="Q240884" i="2"/>
  <c r="Q240885" i="2"/>
  <c r="Q240886" i="2"/>
  <c r="Q240887" i="2"/>
  <c r="Q240888" i="2"/>
  <c r="Q240889" i="2"/>
  <c r="Q240890" i="2"/>
  <c r="Q240891" i="2"/>
  <c r="Q240892" i="2"/>
  <c r="Q240893" i="2"/>
  <c r="Q240894" i="2"/>
  <c r="Q240895" i="2"/>
  <c r="Q240896" i="2"/>
  <c r="Q240897" i="2"/>
  <c r="Q240898" i="2"/>
  <c r="Q240899" i="2"/>
  <c r="Q240900" i="2"/>
  <c r="Q240901" i="2"/>
  <c r="Q240902" i="2"/>
  <c r="Q240903" i="2"/>
  <c r="Q240904" i="2"/>
  <c r="Q240905" i="2"/>
  <c r="Q240906" i="2"/>
  <c r="Q240907" i="2"/>
  <c r="Q240908" i="2"/>
  <c r="Q240909" i="2"/>
  <c r="Q240910" i="2"/>
  <c r="Q240911" i="2"/>
  <c r="Q240912" i="2"/>
  <c r="Q240913" i="2"/>
  <c r="Q240914" i="2"/>
  <c r="Q240915" i="2"/>
  <c r="Q240916" i="2"/>
  <c r="Q240917" i="2"/>
  <c r="Q240918" i="2"/>
  <c r="Q240919" i="2"/>
  <c r="Q240920" i="2"/>
  <c r="Q240921" i="2"/>
  <c r="Q240922" i="2"/>
  <c r="Q240923" i="2"/>
  <c r="Q240924" i="2"/>
  <c r="Q240925" i="2"/>
  <c r="Q240926" i="2"/>
  <c r="Q240927" i="2"/>
  <c r="Q240928" i="2"/>
  <c r="Q240929" i="2"/>
  <c r="Q240930" i="2"/>
  <c r="Q240931" i="2"/>
  <c r="Q240932" i="2"/>
  <c r="Q240933" i="2"/>
  <c r="Q240934" i="2"/>
  <c r="Q240935" i="2"/>
  <c r="Q240936" i="2"/>
  <c r="Q240937" i="2"/>
  <c r="Q240938" i="2"/>
  <c r="Q240939" i="2"/>
  <c r="Q240940" i="2"/>
  <c r="Q240941" i="2"/>
  <c r="Q240942" i="2"/>
  <c r="Q240943" i="2"/>
  <c r="Q240944" i="2"/>
  <c r="Q240945" i="2"/>
  <c r="Q240946" i="2"/>
  <c r="Q240947" i="2"/>
  <c r="Q240948" i="2"/>
  <c r="Q240949" i="2"/>
  <c r="Q240950" i="2"/>
  <c r="Q240951" i="2"/>
  <c r="Q240952" i="2"/>
  <c r="Q240953" i="2"/>
  <c r="Q240954" i="2"/>
  <c r="Q240955" i="2"/>
  <c r="Q240956" i="2"/>
  <c r="Q240957" i="2"/>
  <c r="Q240958" i="2"/>
  <c r="Q240959" i="2"/>
  <c r="Q240960" i="2"/>
  <c r="Q240961" i="2"/>
  <c r="Q240962" i="2"/>
  <c r="Q240963" i="2"/>
  <c r="Q240964" i="2"/>
  <c r="Q240965" i="2"/>
  <c r="Q240966" i="2"/>
  <c r="Q240967" i="2"/>
  <c r="Q240968" i="2"/>
  <c r="Q240969" i="2"/>
  <c r="Q240970" i="2"/>
  <c r="Q240971" i="2"/>
  <c r="Q240972" i="2"/>
  <c r="Q240973" i="2"/>
  <c r="Q240974" i="2"/>
  <c r="Q240975" i="2"/>
  <c r="Q240976" i="2"/>
  <c r="Q240977" i="2"/>
  <c r="Q240978" i="2"/>
  <c r="Q240979" i="2"/>
  <c r="Q240980" i="2"/>
  <c r="Q240981" i="2"/>
  <c r="Q240982" i="2"/>
  <c r="Q240983" i="2"/>
  <c r="Q240984" i="2"/>
  <c r="Q240985" i="2"/>
  <c r="Q240986" i="2"/>
  <c r="Q240987" i="2"/>
  <c r="Q240988" i="2"/>
  <c r="Q240989" i="2"/>
  <c r="Q240990" i="2"/>
  <c r="Q240991" i="2"/>
  <c r="Q240992" i="2"/>
  <c r="Q240993" i="2"/>
  <c r="Q240994" i="2"/>
  <c r="Q240995" i="2"/>
  <c r="Q240996" i="2"/>
  <c r="Q240997" i="2"/>
  <c r="Q240998" i="2"/>
  <c r="Q240999" i="2"/>
  <c r="Q241000" i="2"/>
  <c r="Q241001" i="2"/>
  <c r="Q241002" i="2"/>
  <c r="Q241003" i="2"/>
  <c r="Q241004" i="2"/>
  <c r="Q241005" i="2"/>
  <c r="Q241006" i="2"/>
  <c r="Q241007" i="2"/>
  <c r="Q241008" i="2"/>
  <c r="Q241009" i="2"/>
  <c r="Q241010" i="2"/>
  <c r="Q241011" i="2"/>
  <c r="Q241012" i="2"/>
  <c r="Q241013" i="2"/>
  <c r="Q241014" i="2"/>
  <c r="Q241015" i="2"/>
  <c r="Q241016" i="2"/>
  <c r="Q241017" i="2"/>
  <c r="Q241018" i="2"/>
  <c r="Q241019" i="2"/>
  <c r="Q241020" i="2"/>
  <c r="Q241021" i="2"/>
  <c r="Q241022" i="2"/>
  <c r="Q241023" i="2"/>
  <c r="Q241024" i="2"/>
  <c r="Q241025" i="2"/>
  <c r="Q241026" i="2"/>
  <c r="Q241027" i="2"/>
  <c r="Q241028" i="2"/>
  <c r="Q241029" i="2"/>
  <c r="Q241030" i="2"/>
  <c r="Q241031" i="2"/>
  <c r="Q241032" i="2"/>
  <c r="Q241033" i="2"/>
  <c r="Q241034" i="2"/>
  <c r="Q241035" i="2"/>
  <c r="Q241036" i="2"/>
  <c r="Q241037" i="2"/>
  <c r="Q241038" i="2"/>
  <c r="Q241039" i="2"/>
  <c r="Q241040" i="2"/>
  <c r="Q241041" i="2"/>
  <c r="Q241042" i="2"/>
  <c r="Q241043" i="2"/>
  <c r="Q241044" i="2"/>
  <c r="Q241045" i="2"/>
  <c r="Q241046" i="2"/>
  <c r="Q241047" i="2"/>
  <c r="Q241048" i="2"/>
  <c r="Q241049" i="2"/>
  <c r="Q241050" i="2"/>
  <c r="Q241051" i="2"/>
  <c r="Q241052" i="2"/>
  <c r="Q241053" i="2"/>
  <c r="Q241054" i="2"/>
  <c r="Q241055" i="2"/>
  <c r="Q241056" i="2"/>
  <c r="Q241057" i="2"/>
  <c r="Q241058" i="2"/>
  <c r="Q241059" i="2"/>
  <c r="Q241060" i="2"/>
  <c r="Q241061" i="2"/>
  <c r="Q241062" i="2"/>
  <c r="Q241063" i="2"/>
  <c r="Q241064" i="2"/>
  <c r="Q241065" i="2"/>
  <c r="Q241066" i="2"/>
  <c r="Q241067" i="2"/>
  <c r="Q241068" i="2"/>
  <c r="Q241069" i="2"/>
  <c r="Q241070" i="2"/>
  <c r="Q241071" i="2"/>
  <c r="Q241072" i="2"/>
  <c r="Q241073" i="2"/>
  <c r="Q241074" i="2"/>
  <c r="Q241075" i="2"/>
  <c r="Q241076" i="2"/>
  <c r="Q241077" i="2"/>
  <c r="Q241078" i="2"/>
  <c r="Q241079" i="2"/>
  <c r="Q241080" i="2"/>
  <c r="Q241081" i="2"/>
  <c r="Q241082" i="2"/>
  <c r="Q241083" i="2"/>
  <c r="Q241084" i="2"/>
  <c r="Q241085" i="2"/>
  <c r="Q241086" i="2"/>
  <c r="Q241087" i="2"/>
  <c r="Q241088" i="2"/>
  <c r="Q241089" i="2"/>
  <c r="Q241090" i="2"/>
  <c r="Q241091" i="2"/>
  <c r="Q241092" i="2"/>
  <c r="Q241093" i="2"/>
  <c r="Q241094" i="2"/>
  <c r="Q241095" i="2"/>
  <c r="Q241096" i="2"/>
  <c r="Q241097" i="2"/>
  <c r="Q241098" i="2"/>
  <c r="Q241099" i="2"/>
  <c r="Q241100" i="2"/>
  <c r="Q241101" i="2"/>
  <c r="Q241102" i="2"/>
  <c r="Q241103" i="2"/>
  <c r="Q241104" i="2"/>
  <c r="Q241105" i="2"/>
  <c r="Q241106" i="2"/>
  <c r="Q241107" i="2"/>
  <c r="Q241108" i="2"/>
  <c r="Q241109" i="2"/>
  <c r="Q241110" i="2"/>
  <c r="Q241111" i="2"/>
  <c r="Q241112" i="2"/>
  <c r="Q241113" i="2"/>
  <c r="Q241114" i="2"/>
  <c r="Q241115" i="2"/>
  <c r="Q241116" i="2"/>
  <c r="Q241117" i="2"/>
  <c r="Q241118" i="2"/>
  <c r="Q241119" i="2"/>
  <c r="Q241120" i="2"/>
  <c r="Q241121" i="2"/>
  <c r="Q241122" i="2"/>
  <c r="Q241123" i="2"/>
  <c r="Q241124" i="2"/>
  <c r="Q241125" i="2"/>
  <c r="Q241126" i="2"/>
  <c r="Q241127" i="2"/>
  <c r="Q241128" i="2"/>
  <c r="Q241129" i="2"/>
  <c r="Q241130" i="2"/>
  <c r="Q241131" i="2"/>
  <c r="Q241132" i="2"/>
  <c r="Q241133" i="2"/>
  <c r="Q241134" i="2"/>
  <c r="Q241135" i="2"/>
  <c r="Q241136" i="2"/>
  <c r="Q241137" i="2"/>
  <c r="Q241138" i="2"/>
  <c r="Q241139" i="2"/>
  <c r="Q241140" i="2"/>
  <c r="Q241141" i="2"/>
  <c r="Q241142" i="2"/>
  <c r="Q241143" i="2"/>
  <c r="Q241144" i="2"/>
  <c r="Q241145" i="2"/>
  <c r="Q241146" i="2"/>
  <c r="Q241147" i="2"/>
  <c r="Q241148" i="2"/>
  <c r="Q241149" i="2"/>
  <c r="Q241150" i="2"/>
  <c r="Q241151" i="2"/>
  <c r="Q241152" i="2"/>
  <c r="Q241153" i="2"/>
  <c r="Q241154" i="2"/>
  <c r="Q241155" i="2"/>
  <c r="Q241156" i="2"/>
  <c r="Q241157" i="2"/>
  <c r="Q241158" i="2"/>
  <c r="Q241159" i="2"/>
  <c r="Q241160" i="2"/>
  <c r="Q241161" i="2"/>
  <c r="Q241162" i="2"/>
  <c r="Q241163" i="2"/>
  <c r="Q241164" i="2"/>
  <c r="Q241165" i="2"/>
  <c r="Q241166" i="2"/>
  <c r="Q241167" i="2"/>
  <c r="Q241168" i="2"/>
  <c r="Q241169" i="2"/>
  <c r="Q241170" i="2"/>
  <c r="Q241171" i="2"/>
  <c r="Q241172" i="2"/>
  <c r="Q241173" i="2"/>
  <c r="Q241174" i="2"/>
  <c r="Q241175" i="2"/>
  <c r="Q241176" i="2"/>
  <c r="Q241177" i="2"/>
  <c r="Q241178" i="2"/>
  <c r="Q241179" i="2"/>
  <c r="Q241180" i="2"/>
  <c r="Q241181" i="2"/>
  <c r="Q241182" i="2"/>
  <c r="Q241183" i="2"/>
  <c r="Q241184" i="2"/>
  <c r="Q241185" i="2"/>
  <c r="Q241186" i="2"/>
  <c r="Q241187" i="2"/>
  <c r="Q241188" i="2"/>
  <c r="Q241189" i="2"/>
  <c r="Q241190" i="2"/>
  <c r="Q241191" i="2"/>
  <c r="Q241192" i="2"/>
  <c r="Q241193" i="2"/>
  <c r="Q241194" i="2"/>
  <c r="Q241195" i="2"/>
  <c r="Q241196" i="2"/>
  <c r="Q241197" i="2"/>
  <c r="Q241198" i="2"/>
  <c r="Q241199" i="2"/>
  <c r="Q241200" i="2"/>
  <c r="Q241201" i="2"/>
  <c r="Q241202" i="2"/>
  <c r="Q241203" i="2"/>
  <c r="Q241204" i="2"/>
  <c r="Q241205" i="2"/>
  <c r="Q241206" i="2"/>
  <c r="Q241207" i="2"/>
  <c r="Q241208" i="2"/>
  <c r="Q241209" i="2"/>
  <c r="Q241210" i="2"/>
  <c r="Q241211" i="2"/>
  <c r="Q241212" i="2"/>
  <c r="Q241213" i="2"/>
  <c r="Q241214" i="2"/>
  <c r="Q241215" i="2"/>
  <c r="Q241216" i="2"/>
  <c r="Q241217" i="2"/>
  <c r="Q241218" i="2"/>
  <c r="Q241219" i="2"/>
  <c r="Q241220" i="2"/>
  <c r="Q241221" i="2"/>
  <c r="Q241222" i="2"/>
  <c r="Q241223" i="2"/>
  <c r="Q241224" i="2"/>
  <c r="Q241225" i="2"/>
  <c r="Q241226" i="2"/>
  <c r="Q241227" i="2"/>
  <c r="Q241228" i="2"/>
  <c r="Q241229" i="2"/>
  <c r="Q241230" i="2"/>
  <c r="Q241231" i="2"/>
  <c r="Q241232" i="2"/>
  <c r="Q241233" i="2"/>
  <c r="Q241234" i="2"/>
  <c r="Q241235" i="2"/>
  <c r="Q241236" i="2"/>
  <c r="Q241237" i="2"/>
  <c r="Q241238" i="2"/>
  <c r="Q241239" i="2"/>
  <c r="Q241240" i="2"/>
  <c r="Q241241" i="2"/>
  <c r="Q241242" i="2"/>
  <c r="Q241243" i="2"/>
  <c r="Q241244" i="2"/>
  <c r="Q241245" i="2"/>
  <c r="Q241246" i="2"/>
  <c r="Q241247" i="2"/>
  <c r="Q241248" i="2"/>
  <c r="Q241249" i="2"/>
  <c r="Q241250" i="2"/>
  <c r="Q241251" i="2"/>
  <c r="Q241252" i="2"/>
  <c r="Q241253" i="2"/>
  <c r="Q241254" i="2"/>
  <c r="Q241255" i="2"/>
  <c r="Q241256" i="2"/>
  <c r="Q241257" i="2"/>
  <c r="Q241258" i="2"/>
  <c r="Q241259" i="2"/>
  <c r="Q241260" i="2"/>
  <c r="Q241261" i="2"/>
  <c r="Q241262" i="2"/>
  <c r="Q241263" i="2"/>
  <c r="Q241264" i="2"/>
  <c r="Q241265" i="2"/>
  <c r="Q241266" i="2"/>
  <c r="Q241267" i="2"/>
  <c r="Q241268" i="2"/>
  <c r="Q241269" i="2"/>
  <c r="Q241270" i="2"/>
  <c r="Q241271" i="2"/>
  <c r="Q241272" i="2"/>
  <c r="Q241273" i="2"/>
  <c r="Q241274" i="2"/>
  <c r="Q241275" i="2"/>
  <c r="Q241276" i="2"/>
  <c r="Q241277" i="2"/>
  <c r="Q241278" i="2"/>
  <c r="Q241279" i="2"/>
  <c r="Q241280" i="2"/>
  <c r="Q241281" i="2"/>
  <c r="Q241282" i="2"/>
  <c r="Q241283" i="2"/>
  <c r="Q241284" i="2"/>
  <c r="Q241285" i="2"/>
  <c r="Q241286" i="2"/>
  <c r="Q241287" i="2"/>
  <c r="Q241288" i="2"/>
  <c r="Q241289" i="2"/>
  <c r="Q241290" i="2"/>
  <c r="Q241291" i="2"/>
  <c r="Q241292" i="2"/>
  <c r="Q241293" i="2"/>
  <c r="Q241294" i="2"/>
  <c r="Q241295" i="2"/>
  <c r="Q241296" i="2"/>
  <c r="Q241297" i="2"/>
  <c r="Q241298" i="2"/>
  <c r="Q241299" i="2"/>
  <c r="Q241300" i="2"/>
  <c r="Q241301" i="2"/>
  <c r="Q241302" i="2"/>
  <c r="Q241303" i="2"/>
  <c r="Q241304" i="2"/>
  <c r="Q241305" i="2"/>
  <c r="Q241306" i="2"/>
  <c r="Q241307" i="2"/>
  <c r="Q241308" i="2"/>
  <c r="Q241309" i="2"/>
  <c r="Q241310" i="2"/>
  <c r="Q241311" i="2"/>
  <c r="Q241312" i="2"/>
  <c r="Q241313" i="2"/>
  <c r="Q241314" i="2"/>
  <c r="Q241315" i="2"/>
  <c r="Q241316" i="2"/>
  <c r="Q241317" i="2"/>
  <c r="Q241318" i="2"/>
  <c r="Q241319" i="2"/>
  <c r="Q241320" i="2"/>
  <c r="Q241321" i="2"/>
  <c r="Q241322" i="2"/>
  <c r="Q241323" i="2"/>
  <c r="Q241324" i="2"/>
  <c r="Q241325" i="2"/>
  <c r="Q241326" i="2"/>
  <c r="Q241327" i="2"/>
  <c r="Q241328" i="2"/>
  <c r="Q241329" i="2"/>
  <c r="Q241330" i="2"/>
  <c r="Q241331" i="2"/>
  <c r="Q241332" i="2"/>
  <c r="Q241333" i="2"/>
  <c r="Q241334" i="2"/>
  <c r="Q241335" i="2"/>
  <c r="Q241336" i="2"/>
  <c r="Q241337" i="2"/>
  <c r="Q241338" i="2"/>
  <c r="Q241339" i="2"/>
  <c r="Q241340" i="2"/>
  <c r="Q241341" i="2"/>
  <c r="Q241342" i="2"/>
  <c r="Q241343" i="2"/>
  <c r="Q241344" i="2"/>
  <c r="Q241345" i="2"/>
  <c r="Q241346" i="2"/>
  <c r="Q241347" i="2"/>
  <c r="Q241348" i="2"/>
  <c r="Q241349" i="2"/>
  <c r="Q241350" i="2"/>
  <c r="Q241351" i="2"/>
  <c r="Q241352" i="2"/>
  <c r="Q241353" i="2"/>
  <c r="Q241354" i="2"/>
  <c r="Q241355" i="2"/>
  <c r="Q241356" i="2"/>
  <c r="Q241357" i="2"/>
  <c r="Q241358" i="2"/>
  <c r="Q241359" i="2"/>
  <c r="Q241360" i="2"/>
  <c r="Q241361" i="2"/>
  <c r="Q241362" i="2"/>
  <c r="Q241363" i="2"/>
  <c r="Q241364" i="2"/>
  <c r="Q241365" i="2"/>
  <c r="Q241366" i="2"/>
  <c r="Q241367" i="2"/>
  <c r="Q241368" i="2"/>
  <c r="Q241369" i="2"/>
  <c r="Q241370" i="2"/>
  <c r="Q241371" i="2"/>
  <c r="Q241372" i="2"/>
  <c r="Q241373" i="2"/>
  <c r="Q241374" i="2"/>
  <c r="Q241375" i="2"/>
  <c r="Q241376" i="2"/>
  <c r="Q241377" i="2"/>
  <c r="Q241378" i="2"/>
  <c r="Q241379" i="2"/>
  <c r="Q241380" i="2"/>
  <c r="Q241381" i="2"/>
  <c r="Q241382" i="2"/>
  <c r="Q241383" i="2"/>
  <c r="Q241384" i="2"/>
  <c r="Q241385" i="2"/>
  <c r="Q241386" i="2"/>
  <c r="Q241387" i="2"/>
  <c r="Q241388" i="2"/>
  <c r="Q241389" i="2"/>
  <c r="Q241390" i="2"/>
  <c r="Q241391" i="2"/>
  <c r="Q241392" i="2"/>
  <c r="Q241393" i="2"/>
  <c r="Q241394" i="2"/>
  <c r="Q241395" i="2"/>
  <c r="Q241396" i="2"/>
  <c r="Q241397" i="2"/>
  <c r="Q241398" i="2"/>
  <c r="Q241399" i="2"/>
  <c r="Q241400" i="2"/>
  <c r="Q241401" i="2"/>
  <c r="Q241402" i="2"/>
  <c r="Q241403" i="2"/>
  <c r="Q241404" i="2"/>
  <c r="Q241405" i="2"/>
  <c r="Q241406" i="2"/>
  <c r="Q241407" i="2"/>
  <c r="Q241408" i="2"/>
  <c r="Q241409" i="2"/>
  <c r="Q241410" i="2"/>
  <c r="Q241411" i="2"/>
  <c r="Q241412" i="2"/>
  <c r="Q241413" i="2"/>
  <c r="Q241414" i="2"/>
  <c r="Q241415" i="2"/>
  <c r="Q241416" i="2"/>
  <c r="Q241417" i="2"/>
  <c r="Q241418" i="2"/>
  <c r="Q241419" i="2"/>
  <c r="Q241420" i="2"/>
  <c r="Q241421" i="2"/>
  <c r="Q241422" i="2"/>
  <c r="Q241423" i="2"/>
  <c r="Q241424" i="2"/>
  <c r="Q241425" i="2"/>
  <c r="Q241426" i="2"/>
  <c r="Q241427" i="2"/>
  <c r="Q241428" i="2"/>
  <c r="Q241429" i="2"/>
  <c r="Q241430" i="2"/>
  <c r="Q241431" i="2"/>
  <c r="Q241432" i="2"/>
  <c r="Q241433" i="2"/>
  <c r="Q241434" i="2"/>
  <c r="Q241435" i="2"/>
  <c r="Q241436" i="2"/>
  <c r="Q241437" i="2"/>
  <c r="Q241438" i="2"/>
  <c r="Q241439" i="2"/>
  <c r="Q241440" i="2"/>
  <c r="Q241441" i="2"/>
  <c r="Q241442" i="2"/>
  <c r="Q241443" i="2"/>
  <c r="Q241444" i="2"/>
  <c r="Q241445" i="2"/>
  <c r="Q241446" i="2"/>
  <c r="Q241447" i="2"/>
  <c r="Q241448" i="2"/>
  <c r="Q241449" i="2"/>
  <c r="Q241450" i="2"/>
  <c r="Q241451" i="2"/>
  <c r="Q241452" i="2"/>
  <c r="Q241453" i="2"/>
  <c r="Q241454" i="2"/>
  <c r="Q241455" i="2"/>
  <c r="Q241456" i="2"/>
  <c r="Q241457" i="2"/>
  <c r="Q241458" i="2"/>
  <c r="Q241459" i="2"/>
  <c r="Q241460" i="2"/>
  <c r="Q241461" i="2"/>
  <c r="Q241462" i="2"/>
  <c r="Q241463" i="2"/>
  <c r="Q241464" i="2"/>
  <c r="Q241465" i="2"/>
  <c r="Q241466" i="2"/>
  <c r="Q241467" i="2"/>
  <c r="Q241468" i="2"/>
  <c r="Q241469" i="2"/>
  <c r="Q241470" i="2"/>
  <c r="Q241471" i="2"/>
  <c r="Q241472" i="2"/>
  <c r="Q241473" i="2"/>
  <c r="Q241474" i="2"/>
  <c r="Q241475" i="2"/>
  <c r="Q241476" i="2"/>
  <c r="Q241477" i="2"/>
  <c r="Q241478" i="2"/>
  <c r="Q241479" i="2"/>
  <c r="Q241480" i="2"/>
  <c r="Q241481" i="2"/>
  <c r="Q241482" i="2"/>
  <c r="Q241483" i="2"/>
  <c r="Q241484" i="2"/>
  <c r="Q241485" i="2"/>
  <c r="Q241486" i="2"/>
  <c r="Q241487" i="2"/>
  <c r="Q241488" i="2"/>
  <c r="Q241489" i="2"/>
  <c r="Q241490" i="2"/>
  <c r="Q241491" i="2"/>
  <c r="Q241492" i="2"/>
  <c r="Q241493" i="2"/>
  <c r="Q241494" i="2"/>
  <c r="Q241495" i="2"/>
  <c r="Q241496" i="2"/>
  <c r="Q241497" i="2"/>
  <c r="Q241498" i="2"/>
  <c r="Q241499" i="2"/>
  <c r="Q241500" i="2"/>
  <c r="Q241501" i="2"/>
  <c r="Q241502" i="2"/>
  <c r="Q241503" i="2"/>
  <c r="Q241504" i="2"/>
  <c r="Q241505" i="2"/>
  <c r="Q241506" i="2"/>
  <c r="Q241507" i="2"/>
  <c r="Q241508" i="2"/>
  <c r="Q241509" i="2"/>
  <c r="Q241510" i="2"/>
  <c r="Q241511" i="2"/>
  <c r="Q241512" i="2"/>
  <c r="Q241513" i="2"/>
  <c r="Q241514" i="2"/>
  <c r="Q241515" i="2"/>
  <c r="Q241516" i="2"/>
  <c r="Q241517" i="2"/>
  <c r="Q241518" i="2"/>
  <c r="Q241519" i="2"/>
  <c r="Q241520" i="2"/>
  <c r="Q241521" i="2"/>
  <c r="Q241522" i="2"/>
  <c r="Q241523" i="2"/>
  <c r="Q241524" i="2"/>
  <c r="Q241525" i="2"/>
  <c r="Q241526" i="2"/>
  <c r="Q241527" i="2"/>
  <c r="Q241528" i="2"/>
  <c r="Q241529" i="2"/>
  <c r="Q241530" i="2"/>
  <c r="Q241531" i="2"/>
  <c r="Q241532" i="2"/>
  <c r="Q241533" i="2"/>
  <c r="Q241534" i="2"/>
  <c r="Q241535" i="2"/>
  <c r="Q241536" i="2"/>
  <c r="Q241537" i="2"/>
  <c r="Q241538" i="2"/>
  <c r="Q241539" i="2"/>
  <c r="Q241540" i="2"/>
  <c r="Q241541" i="2"/>
  <c r="Q241542" i="2"/>
  <c r="Q241543" i="2"/>
  <c r="Q241544" i="2"/>
  <c r="Q241545" i="2"/>
  <c r="Q241546" i="2"/>
  <c r="Q241547" i="2"/>
  <c r="Q241548" i="2"/>
  <c r="Q241549" i="2"/>
  <c r="Q241550" i="2"/>
  <c r="Q241551" i="2"/>
  <c r="Q241552" i="2"/>
  <c r="Q241553" i="2"/>
  <c r="Q241554" i="2"/>
  <c r="Q241555" i="2"/>
  <c r="Q241556" i="2"/>
  <c r="Q241557" i="2"/>
  <c r="Q241558" i="2"/>
  <c r="Q241559" i="2"/>
  <c r="Q241560" i="2"/>
  <c r="Q241561" i="2"/>
  <c r="Q241562" i="2"/>
  <c r="Q241563" i="2"/>
  <c r="Q241564" i="2"/>
  <c r="Q241565" i="2"/>
  <c r="Q241566" i="2"/>
  <c r="Q241567" i="2"/>
  <c r="Q241568" i="2"/>
  <c r="Q241569" i="2"/>
  <c r="Q241570" i="2"/>
  <c r="Q241571" i="2"/>
  <c r="Q241572" i="2"/>
  <c r="Q241573" i="2"/>
  <c r="Q241574" i="2"/>
  <c r="Q241575" i="2"/>
  <c r="Q241576" i="2"/>
  <c r="Q241577" i="2"/>
  <c r="Q241578" i="2"/>
  <c r="Q241579" i="2"/>
  <c r="Q241580" i="2"/>
  <c r="Q241581" i="2"/>
  <c r="Q241582" i="2"/>
  <c r="Q241583" i="2"/>
  <c r="Q241584" i="2"/>
  <c r="Q241585" i="2"/>
  <c r="Q241586" i="2"/>
  <c r="Q241587" i="2"/>
  <c r="Q241588" i="2"/>
  <c r="Q241589" i="2"/>
  <c r="Q241590" i="2"/>
  <c r="Q241591" i="2"/>
  <c r="Q241592" i="2"/>
  <c r="Q241593" i="2"/>
  <c r="Q241594" i="2"/>
  <c r="Q241595" i="2"/>
  <c r="Q241596" i="2"/>
  <c r="Q241597" i="2"/>
  <c r="Q241598" i="2"/>
  <c r="Q241599" i="2"/>
  <c r="Q241600" i="2"/>
  <c r="Q241601" i="2"/>
  <c r="Q241602" i="2"/>
  <c r="Q241603" i="2"/>
  <c r="Q241604" i="2"/>
  <c r="Q241605" i="2"/>
  <c r="Q241606" i="2"/>
  <c r="Q241607" i="2"/>
  <c r="Q241608" i="2"/>
  <c r="Q241609" i="2"/>
  <c r="Q241610" i="2"/>
  <c r="Q241611" i="2"/>
  <c r="Q241612" i="2"/>
  <c r="Q241613" i="2"/>
  <c r="Q241614" i="2"/>
  <c r="Q241615" i="2"/>
  <c r="Q241616" i="2"/>
  <c r="Q241617" i="2"/>
  <c r="Q241618" i="2"/>
  <c r="Q241619" i="2"/>
  <c r="Q241620" i="2"/>
  <c r="Q241621" i="2"/>
  <c r="Q241622" i="2"/>
  <c r="Q241623" i="2"/>
  <c r="Q241624" i="2"/>
  <c r="Q241625" i="2"/>
  <c r="Q241626" i="2"/>
  <c r="Q241627" i="2"/>
  <c r="Q241628" i="2"/>
  <c r="Q241629" i="2"/>
  <c r="Q241630" i="2"/>
  <c r="Q241631" i="2"/>
  <c r="Q241632" i="2"/>
  <c r="Q241633" i="2"/>
  <c r="Q241634" i="2"/>
  <c r="Q241635" i="2"/>
  <c r="Q241636" i="2"/>
  <c r="Q241637" i="2"/>
  <c r="Q241638" i="2"/>
  <c r="Q241639" i="2"/>
  <c r="Q241640" i="2"/>
  <c r="Q241641" i="2"/>
  <c r="Q241642" i="2"/>
  <c r="Q241643" i="2"/>
  <c r="Q241644" i="2"/>
  <c r="Q241645" i="2"/>
  <c r="Q241646" i="2"/>
  <c r="Q241647" i="2"/>
  <c r="Q241648" i="2"/>
  <c r="Q241649" i="2"/>
  <c r="Q241650" i="2"/>
  <c r="Q241651" i="2"/>
  <c r="Q241652" i="2"/>
  <c r="Q241653" i="2"/>
  <c r="Q241654" i="2"/>
  <c r="Q241655" i="2"/>
  <c r="Q241656" i="2"/>
  <c r="Q241657" i="2"/>
  <c r="Q241658" i="2"/>
  <c r="Q241659" i="2"/>
  <c r="Q241660" i="2"/>
  <c r="Q241661" i="2"/>
  <c r="Q241662" i="2"/>
  <c r="Q241663" i="2"/>
  <c r="Q241664" i="2"/>
  <c r="Q241665" i="2"/>
  <c r="Q241666" i="2"/>
  <c r="Q241667" i="2"/>
  <c r="Q241668" i="2"/>
  <c r="Q241669" i="2"/>
  <c r="Q241670" i="2"/>
  <c r="Q241671" i="2"/>
  <c r="Q241672" i="2"/>
  <c r="Q241673" i="2"/>
  <c r="Q241674" i="2"/>
  <c r="Q241675" i="2"/>
  <c r="Q241676" i="2"/>
  <c r="Q241677" i="2"/>
  <c r="Q241678" i="2"/>
  <c r="Q241679" i="2"/>
  <c r="Q241680" i="2"/>
  <c r="Q241681" i="2"/>
  <c r="Q241682" i="2"/>
  <c r="Q241683" i="2"/>
  <c r="Q241684" i="2"/>
  <c r="Q241685" i="2"/>
  <c r="Q241686" i="2"/>
  <c r="Q241687" i="2"/>
  <c r="Q241688" i="2"/>
  <c r="Q241689" i="2"/>
  <c r="Q241690" i="2"/>
  <c r="Q241691" i="2"/>
  <c r="Q241692" i="2"/>
  <c r="Q241693" i="2"/>
  <c r="Q241694" i="2"/>
  <c r="Q241695" i="2"/>
  <c r="Q241696" i="2"/>
  <c r="Q241697" i="2"/>
  <c r="Q241698" i="2"/>
  <c r="Q241699" i="2"/>
  <c r="Q241700" i="2"/>
  <c r="Q241701" i="2"/>
  <c r="Q241702" i="2"/>
  <c r="Q241703" i="2"/>
  <c r="Q241704" i="2"/>
  <c r="Q241705" i="2"/>
  <c r="Q241706" i="2"/>
  <c r="Q241707" i="2"/>
  <c r="Q241708" i="2"/>
  <c r="Q241709" i="2"/>
  <c r="Q241710" i="2"/>
  <c r="Q241711" i="2"/>
  <c r="Q241712" i="2"/>
  <c r="Q241713" i="2"/>
  <c r="Q241714" i="2"/>
  <c r="Q241715" i="2"/>
  <c r="Q241716" i="2"/>
  <c r="Q241717" i="2"/>
  <c r="Q241718" i="2"/>
  <c r="Q241719" i="2"/>
  <c r="Q241720" i="2"/>
  <c r="Q241721" i="2"/>
  <c r="Q241722" i="2"/>
  <c r="Q241723" i="2"/>
  <c r="Q241724" i="2"/>
  <c r="Q241725" i="2"/>
  <c r="Q241726" i="2"/>
  <c r="Q241727" i="2"/>
  <c r="Q241728" i="2"/>
  <c r="Q241729" i="2"/>
  <c r="Q241730" i="2"/>
  <c r="Q241731" i="2"/>
  <c r="Q241732" i="2"/>
  <c r="Q241733" i="2"/>
  <c r="Q241734" i="2"/>
  <c r="Q241735" i="2"/>
  <c r="Q241736" i="2"/>
  <c r="Q241737" i="2"/>
  <c r="Q241738" i="2"/>
  <c r="Q241739" i="2"/>
  <c r="Q241740" i="2"/>
  <c r="Q241741" i="2"/>
  <c r="Q241742" i="2"/>
  <c r="Q241743" i="2"/>
  <c r="Q241744" i="2"/>
  <c r="Q241745" i="2"/>
  <c r="Q241746" i="2"/>
  <c r="Q241747" i="2"/>
  <c r="Q241748" i="2"/>
  <c r="Q241749" i="2"/>
  <c r="Q241750" i="2"/>
  <c r="Q241751" i="2"/>
  <c r="Q241752" i="2"/>
  <c r="Q241753" i="2"/>
  <c r="Q241754" i="2"/>
  <c r="Q241755" i="2"/>
  <c r="Q241756" i="2"/>
  <c r="Q241757" i="2"/>
  <c r="Q241758" i="2"/>
  <c r="Q241759" i="2"/>
  <c r="Q241760" i="2"/>
  <c r="Q241761" i="2"/>
  <c r="Q241762" i="2"/>
  <c r="Q241763" i="2"/>
  <c r="Q241764" i="2"/>
  <c r="Q241765" i="2"/>
  <c r="Q241766" i="2"/>
  <c r="Q241767" i="2"/>
  <c r="Q241768" i="2"/>
  <c r="Q241769" i="2"/>
  <c r="Q241770" i="2"/>
  <c r="Q241771" i="2"/>
  <c r="Q241772" i="2"/>
  <c r="Q241773" i="2"/>
  <c r="Q241774" i="2"/>
  <c r="Q241775" i="2"/>
  <c r="Q241776" i="2"/>
  <c r="Q241777" i="2"/>
  <c r="Q241778" i="2"/>
  <c r="Q241779" i="2"/>
  <c r="Q241780" i="2"/>
  <c r="Q241781" i="2"/>
  <c r="Q241782" i="2"/>
  <c r="Q241783" i="2"/>
  <c r="Q241784" i="2"/>
  <c r="Q241785" i="2"/>
  <c r="Q241786" i="2"/>
  <c r="Q241787" i="2"/>
  <c r="Q241788" i="2"/>
  <c r="Q241789" i="2"/>
  <c r="Q241790" i="2"/>
  <c r="Q241791" i="2"/>
  <c r="Q241792" i="2"/>
  <c r="Q241793" i="2"/>
  <c r="Q241794" i="2"/>
  <c r="Q241795" i="2"/>
  <c r="Q241796" i="2"/>
  <c r="Q241797" i="2"/>
  <c r="Q241798" i="2"/>
  <c r="Q241799" i="2"/>
  <c r="Q241800" i="2"/>
  <c r="Q241801" i="2"/>
  <c r="Q241802" i="2"/>
  <c r="Q241803" i="2"/>
  <c r="Q241804" i="2"/>
  <c r="Q241805" i="2"/>
  <c r="Q241806" i="2"/>
  <c r="Q241807" i="2"/>
  <c r="Q241808" i="2"/>
  <c r="Q241809" i="2"/>
  <c r="Q241810" i="2"/>
  <c r="Q241811" i="2"/>
  <c r="Q241812" i="2"/>
  <c r="Q241813" i="2"/>
  <c r="Q241814" i="2"/>
  <c r="Q241815" i="2"/>
  <c r="Q241816" i="2"/>
  <c r="Q241817" i="2"/>
  <c r="Q241818" i="2"/>
  <c r="Q241819" i="2"/>
  <c r="Q241820" i="2"/>
  <c r="Q241821" i="2"/>
  <c r="Q241822" i="2"/>
  <c r="Q241823" i="2"/>
  <c r="Q241824" i="2"/>
  <c r="Q241825" i="2"/>
  <c r="Q241826" i="2"/>
  <c r="Q241827" i="2"/>
  <c r="Q241828" i="2"/>
  <c r="Q241829" i="2"/>
  <c r="Q241830" i="2"/>
  <c r="Q241831" i="2"/>
  <c r="Q241832" i="2"/>
  <c r="Q241833" i="2"/>
  <c r="Q241834" i="2"/>
  <c r="Q241835" i="2"/>
  <c r="Q241836" i="2"/>
  <c r="Q241837" i="2"/>
  <c r="Q241838" i="2"/>
  <c r="Q241839" i="2"/>
  <c r="Q241840" i="2"/>
  <c r="Q241841" i="2"/>
  <c r="Q241842" i="2"/>
  <c r="Q241843" i="2"/>
  <c r="Q241844" i="2"/>
  <c r="Q241845" i="2"/>
  <c r="Q241846" i="2"/>
  <c r="Q241847" i="2"/>
  <c r="Q241848" i="2"/>
  <c r="Q241849" i="2"/>
  <c r="Q241850" i="2"/>
  <c r="Q241851" i="2"/>
  <c r="Q241852" i="2"/>
  <c r="Q241853" i="2"/>
  <c r="Q241854" i="2"/>
  <c r="Q241855" i="2"/>
  <c r="Q241856" i="2"/>
  <c r="Q241857" i="2"/>
  <c r="Q241858" i="2"/>
  <c r="Q241859" i="2"/>
  <c r="Q241860" i="2"/>
  <c r="Q241861" i="2"/>
  <c r="Q241862" i="2"/>
  <c r="Q241863" i="2"/>
  <c r="Q241864" i="2"/>
  <c r="Q241865" i="2"/>
  <c r="Q241866" i="2"/>
  <c r="Q241867" i="2"/>
  <c r="Q241868" i="2"/>
  <c r="Q241869" i="2"/>
  <c r="Q241870" i="2"/>
  <c r="Q241871" i="2"/>
  <c r="Q241872" i="2"/>
  <c r="Q241873" i="2"/>
  <c r="Q241874" i="2"/>
  <c r="Q241875" i="2"/>
  <c r="Q241876" i="2"/>
  <c r="Q241877" i="2"/>
  <c r="Q241878" i="2"/>
  <c r="Q241879" i="2"/>
  <c r="Q241880" i="2"/>
  <c r="Q241881" i="2"/>
  <c r="Q241882" i="2"/>
  <c r="Q241883" i="2"/>
  <c r="Q241884" i="2"/>
  <c r="Q241885" i="2"/>
  <c r="Q241886" i="2"/>
  <c r="Q241887" i="2"/>
  <c r="Q241888" i="2"/>
  <c r="Q241889" i="2"/>
  <c r="Q241890" i="2"/>
  <c r="Q241891" i="2"/>
  <c r="Q241892" i="2"/>
  <c r="Q241893" i="2"/>
  <c r="Q241894" i="2"/>
  <c r="Q241895" i="2"/>
  <c r="Q241896" i="2"/>
  <c r="Q241897" i="2"/>
  <c r="Q241898" i="2"/>
  <c r="Q241899" i="2"/>
  <c r="Q241900" i="2"/>
  <c r="Q241901" i="2"/>
  <c r="Q241902" i="2"/>
  <c r="Q241903" i="2"/>
  <c r="Q241904" i="2"/>
  <c r="Q241905" i="2"/>
  <c r="Q241906" i="2"/>
  <c r="Q241907" i="2"/>
  <c r="Q241908" i="2"/>
  <c r="Q241909" i="2"/>
  <c r="Q241910" i="2"/>
  <c r="Q241911" i="2"/>
  <c r="Q241912" i="2"/>
  <c r="Q241913" i="2"/>
  <c r="Q241914" i="2"/>
  <c r="Q241915" i="2"/>
  <c r="Q241916" i="2"/>
  <c r="Q241917" i="2"/>
  <c r="Q241918" i="2"/>
  <c r="Q241919" i="2"/>
  <c r="Q241920" i="2"/>
  <c r="Q241921" i="2"/>
  <c r="Q241922" i="2"/>
  <c r="Q241923" i="2"/>
  <c r="Q241924" i="2"/>
  <c r="Q241925" i="2"/>
  <c r="Q241926" i="2"/>
  <c r="Q241927" i="2"/>
  <c r="Q241928" i="2"/>
  <c r="Q241929" i="2"/>
  <c r="Q241930" i="2"/>
  <c r="Q241931" i="2"/>
  <c r="Q241932" i="2"/>
  <c r="Q241933" i="2"/>
  <c r="Q241934" i="2"/>
  <c r="Q241935" i="2"/>
  <c r="Q241936" i="2"/>
  <c r="Q241937" i="2"/>
  <c r="Q241938" i="2"/>
  <c r="Q241939" i="2"/>
  <c r="Q241940" i="2"/>
  <c r="Q241941" i="2"/>
  <c r="Q241942" i="2"/>
  <c r="Q241943" i="2"/>
  <c r="Q241944" i="2"/>
  <c r="Q241945" i="2"/>
  <c r="Q241946" i="2"/>
  <c r="Q241947" i="2"/>
  <c r="Q241948" i="2"/>
  <c r="Q241949" i="2"/>
  <c r="Q241950" i="2"/>
  <c r="Q241951" i="2"/>
  <c r="Q241952" i="2"/>
  <c r="Q241953" i="2"/>
  <c r="Q241954" i="2"/>
  <c r="Q241955" i="2"/>
  <c r="Q241956" i="2"/>
  <c r="Q241957" i="2"/>
  <c r="Q241958" i="2"/>
  <c r="Q241959" i="2"/>
  <c r="Q241960" i="2"/>
  <c r="Q241961" i="2"/>
  <c r="Q241962" i="2"/>
  <c r="Q241963" i="2"/>
  <c r="Q241964" i="2"/>
  <c r="Q241965" i="2"/>
  <c r="Q241966" i="2"/>
  <c r="Q241967" i="2"/>
  <c r="Q241968" i="2"/>
  <c r="Q241969" i="2"/>
  <c r="Q241970" i="2"/>
  <c r="Q241971" i="2"/>
  <c r="Q241972" i="2"/>
  <c r="Q241973" i="2"/>
  <c r="Q241974" i="2"/>
  <c r="Q241975" i="2"/>
  <c r="Q241976" i="2"/>
  <c r="Q241977" i="2"/>
  <c r="Q241978" i="2"/>
  <c r="Q241979" i="2"/>
  <c r="Q241980" i="2"/>
  <c r="Q241981" i="2"/>
  <c r="Q241982" i="2"/>
  <c r="Q241983" i="2"/>
  <c r="Q241984" i="2"/>
  <c r="Q241985" i="2"/>
  <c r="Q241986" i="2"/>
  <c r="Q241987" i="2"/>
  <c r="Q241988" i="2"/>
  <c r="Q241989" i="2"/>
  <c r="Q241990" i="2"/>
  <c r="Q241991" i="2"/>
  <c r="Q241992" i="2"/>
  <c r="Q241993" i="2"/>
  <c r="Q241994" i="2"/>
  <c r="Q241995" i="2"/>
  <c r="Q241996" i="2"/>
  <c r="Q241997" i="2"/>
  <c r="Q241998" i="2"/>
  <c r="Q241999" i="2"/>
  <c r="Q242000" i="2"/>
  <c r="Q242001" i="2"/>
  <c r="Q242002" i="2"/>
  <c r="Q242003" i="2"/>
  <c r="Q242004" i="2"/>
  <c r="Q242005" i="2"/>
  <c r="Q242006" i="2"/>
  <c r="Q242007" i="2"/>
  <c r="Q242008" i="2"/>
  <c r="Q242009" i="2"/>
  <c r="Q242010" i="2"/>
  <c r="Q242011" i="2"/>
  <c r="Q242012" i="2"/>
  <c r="Q242013" i="2"/>
  <c r="Q242014" i="2"/>
  <c r="Q242015" i="2"/>
  <c r="Q242016" i="2"/>
  <c r="Q242017" i="2"/>
  <c r="Q242018" i="2"/>
  <c r="Q242019" i="2"/>
  <c r="Q242020" i="2"/>
  <c r="Q242021" i="2"/>
  <c r="Q242022" i="2"/>
  <c r="Q242023" i="2"/>
  <c r="Q242024" i="2"/>
  <c r="Q242025" i="2"/>
  <c r="Q242026" i="2"/>
  <c r="Q242027" i="2"/>
  <c r="Q242028" i="2"/>
  <c r="Q242029" i="2"/>
  <c r="Q242030" i="2"/>
  <c r="Q242031" i="2"/>
  <c r="Q242032" i="2"/>
  <c r="Q242033" i="2"/>
  <c r="Q242034" i="2"/>
  <c r="Q242035" i="2"/>
  <c r="Q242036" i="2"/>
  <c r="Q242037" i="2"/>
  <c r="Q242038" i="2"/>
  <c r="Q242039" i="2"/>
  <c r="Q242040" i="2"/>
  <c r="Q242041" i="2"/>
  <c r="Q242042" i="2"/>
  <c r="Q242043" i="2"/>
  <c r="Q242044" i="2"/>
  <c r="Q242045" i="2"/>
  <c r="Q242046" i="2"/>
  <c r="Q242047" i="2"/>
  <c r="Q242048" i="2"/>
  <c r="Q242049" i="2"/>
  <c r="Q242050" i="2"/>
  <c r="Q242051" i="2"/>
  <c r="Q242052" i="2"/>
  <c r="Q242053" i="2"/>
  <c r="Q242054" i="2"/>
  <c r="Q242055" i="2"/>
  <c r="Q242056" i="2"/>
  <c r="Q242057" i="2"/>
  <c r="Q242058" i="2"/>
  <c r="Q242059" i="2"/>
  <c r="Q242060" i="2"/>
  <c r="Q242061" i="2"/>
  <c r="Q242062" i="2"/>
  <c r="Q242063" i="2"/>
  <c r="Q242064" i="2"/>
  <c r="Q242065" i="2"/>
  <c r="Q242066" i="2"/>
  <c r="Q242067" i="2"/>
  <c r="Q242068" i="2"/>
  <c r="Q242069" i="2"/>
  <c r="Q242070" i="2"/>
  <c r="Q242071" i="2"/>
  <c r="Q242072" i="2"/>
  <c r="Q242073" i="2"/>
  <c r="Q242074" i="2"/>
  <c r="Q242075" i="2"/>
  <c r="Q242076" i="2"/>
  <c r="Q242077" i="2"/>
  <c r="Q242078" i="2"/>
  <c r="Q242079" i="2"/>
  <c r="Q242080" i="2"/>
  <c r="Q242081" i="2"/>
  <c r="Q242082" i="2"/>
  <c r="Q242083" i="2"/>
  <c r="Q242084" i="2"/>
  <c r="Q242085" i="2"/>
  <c r="Q242086" i="2"/>
  <c r="Q242087" i="2"/>
  <c r="Q242088" i="2"/>
  <c r="Q242089" i="2"/>
  <c r="Q242090" i="2"/>
  <c r="Q242091" i="2"/>
  <c r="Q242092" i="2"/>
  <c r="Q242093" i="2"/>
  <c r="Q242094" i="2"/>
  <c r="Q242095" i="2"/>
  <c r="Q242096" i="2"/>
  <c r="Q242097" i="2"/>
  <c r="Q242098" i="2"/>
  <c r="Q242099" i="2"/>
  <c r="Q242100" i="2"/>
  <c r="Q242101" i="2"/>
  <c r="Q242102" i="2"/>
  <c r="Q242103" i="2"/>
  <c r="Q242104" i="2"/>
  <c r="Q242105" i="2"/>
  <c r="Q242106" i="2"/>
  <c r="Q242107" i="2"/>
  <c r="Q242108" i="2"/>
  <c r="Q242109" i="2"/>
  <c r="Q242110" i="2"/>
  <c r="Q242111" i="2"/>
  <c r="Q242112" i="2"/>
  <c r="Q242113" i="2"/>
  <c r="Q242114" i="2"/>
  <c r="Q242115" i="2"/>
  <c r="Q242116" i="2"/>
  <c r="Q242117" i="2"/>
  <c r="Q242118" i="2"/>
  <c r="Q242119" i="2"/>
  <c r="Q242120" i="2"/>
  <c r="Q242121" i="2"/>
  <c r="Q242122" i="2"/>
  <c r="Q242123" i="2"/>
  <c r="Q242124" i="2"/>
  <c r="Q242125" i="2"/>
  <c r="Q242126" i="2"/>
  <c r="Q242127" i="2"/>
  <c r="Q242128" i="2"/>
  <c r="Q242129" i="2"/>
  <c r="Q242130" i="2"/>
  <c r="Q242131" i="2"/>
  <c r="Q242132" i="2"/>
  <c r="Q242133" i="2"/>
  <c r="Q242134" i="2"/>
  <c r="Q242135" i="2"/>
  <c r="Q242136" i="2"/>
  <c r="Q242137" i="2"/>
  <c r="Q242138" i="2"/>
  <c r="Q242139" i="2"/>
  <c r="Q242140" i="2"/>
  <c r="Q242141" i="2"/>
  <c r="Q242142" i="2"/>
  <c r="Q242143" i="2"/>
  <c r="Q242144" i="2"/>
  <c r="Q242145" i="2"/>
  <c r="Q242146" i="2"/>
  <c r="Q242147" i="2"/>
  <c r="Q242148" i="2"/>
  <c r="Q242149" i="2"/>
  <c r="Q242150" i="2"/>
  <c r="Q242151" i="2"/>
  <c r="Q242152" i="2"/>
  <c r="Q242153" i="2"/>
  <c r="Q242154" i="2"/>
  <c r="Q242155" i="2"/>
  <c r="Q242156" i="2"/>
  <c r="Q242157" i="2"/>
  <c r="Q242158" i="2"/>
  <c r="Q242159" i="2"/>
  <c r="Q242160" i="2"/>
  <c r="Q242161" i="2"/>
  <c r="Q242162" i="2"/>
  <c r="Q242163" i="2"/>
  <c r="Q242164" i="2"/>
  <c r="Q242165" i="2"/>
  <c r="Q242166" i="2"/>
  <c r="Q242167" i="2"/>
  <c r="Q242168" i="2"/>
  <c r="Q242169" i="2"/>
  <c r="Q242170" i="2"/>
  <c r="Q242171" i="2"/>
  <c r="Q242172" i="2"/>
  <c r="Q242173" i="2"/>
  <c r="Q242174" i="2"/>
  <c r="Q242175" i="2"/>
  <c r="Q242176" i="2"/>
  <c r="Q242177" i="2"/>
  <c r="Q242178" i="2"/>
  <c r="Q242179" i="2"/>
  <c r="Q242180" i="2"/>
  <c r="Q242181" i="2"/>
  <c r="Q242182" i="2"/>
  <c r="Q242183" i="2"/>
  <c r="Q242184" i="2"/>
  <c r="Q242185" i="2"/>
  <c r="Q242186" i="2"/>
  <c r="Q242187" i="2"/>
  <c r="Q242188" i="2"/>
  <c r="Q242189" i="2"/>
  <c r="Q242190" i="2"/>
  <c r="Q242191" i="2"/>
  <c r="Q242192" i="2"/>
  <c r="Q242193" i="2"/>
  <c r="Q242194" i="2"/>
  <c r="Q242195" i="2"/>
  <c r="Q242196" i="2"/>
  <c r="Q242197" i="2"/>
  <c r="Q242198" i="2"/>
  <c r="Q242199" i="2"/>
  <c r="Q242200" i="2"/>
  <c r="Q242201" i="2"/>
  <c r="Q242202" i="2"/>
  <c r="Q242203" i="2"/>
  <c r="Q242204" i="2"/>
  <c r="Q242205" i="2"/>
  <c r="Q242206" i="2"/>
  <c r="Q242207" i="2"/>
  <c r="Q242208" i="2"/>
  <c r="Q242209" i="2"/>
  <c r="Q242210" i="2"/>
  <c r="Q242211" i="2"/>
  <c r="Q242212" i="2"/>
  <c r="Q242213" i="2"/>
  <c r="Q242214" i="2"/>
  <c r="Q242215" i="2"/>
  <c r="Q242216" i="2"/>
  <c r="Q242217" i="2"/>
  <c r="Q242218" i="2"/>
  <c r="Q242219" i="2"/>
  <c r="Q242220" i="2"/>
  <c r="Q242221" i="2"/>
  <c r="Q242222" i="2"/>
  <c r="Q242223" i="2"/>
  <c r="Q242224" i="2"/>
  <c r="Q242225" i="2"/>
  <c r="Q242226" i="2"/>
  <c r="Q242227" i="2"/>
  <c r="Q242228" i="2"/>
  <c r="Q242229" i="2"/>
  <c r="Q242230" i="2"/>
  <c r="Q242231" i="2"/>
  <c r="Q242232" i="2"/>
  <c r="Q242233" i="2"/>
  <c r="Q242234" i="2"/>
  <c r="Q242235" i="2"/>
  <c r="Q242236" i="2"/>
  <c r="Q242237" i="2"/>
  <c r="Q242238" i="2"/>
  <c r="Q242239" i="2"/>
  <c r="Q242240" i="2"/>
  <c r="Q242241" i="2"/>
  <c r="Q242242" i="2"/>
  <c r="Q242243" i="2"/>
  <c r="Q242244" i="2"/>
  <c r="Q242245" i="2"/>
  <c r="Q242246" i="2"/>
  <c r="Q242247" i="2"/>
  <c r="Q242248" i="2"/>
  <c r="Q242249" i="2"/>
  <c r="Q242250" i="2"/>
  <c r="Q242251" i="2"/>
  <c r="Q242252" i="2"/>
  <c r="Q242253" i="2"/>
  <c r="Q242254" i="2"/>
  <c r="Q242255" i="2"/>
  <c r="Q242256" i="2"/>
  <c r="Q242257" i="2"/>
  <c r="Q242258" i="2"/>
  <c r="Q242259" i="2"/>
  <c r="Q242260" i="2"/>
  <c r="Q242261" i="2"/>
  <c r="Q242262" i="2"/>
  <c r="Q242263" i="2"/>
  <c r="Q242264" i="2"/>
  <c r="Q242265" i="2"/>
  <c r="Q242266" i="2"/>
  <c r="Q242267" i="2"/>
  <c r="Q242268" i="2"/>
  <c r="Q242269" i="2"/>
  <c r="Q242270" i="2"/>
  <c r="Q242271" i="2"/>
  <c r="Q242272" i="2"/>
  <c r="Q242273" i="2"/>
  <c r="Q242274" i="2"/>
  <c r="Q242275" i="2"/>
  <c r="Q242276" i="2"/>
  <c r="Q242277" i="2"/>
  <c r="Q242278" i="2"/>
  <c r="Q242279" i="2"/>
  <c r="Q242280" i="2"/>
  <c r="Q242281" i="2"/>
  <c r="Q242282" i="2"/>
  <c r="Q242283" i="2"/>
  <c r="Q242284" i="2"/>
  <c r="Q242285" i="2"/>
  <c r="Q242286" i="2"/>
  <c r="Q242287" i="2"/>
  <c r="Q242288" i="2"/>
  <c r="Q242289" i="2"/>
  <c r="Q242290" i="2"/>
  <c r="Q242291" i="2"/>
  <c r="Q242292" i="2"/>
  <c r="Q242293" i="2"/>
  <c r="Q242294" i="2"/>
  <c r="Q242295" i="2"/>
  <c r="Q242296" i="2"/>
  <c r="Q242297" i="2"/>
  <c r="Q242298" i="2"/>
  <c r="Q242299" i="2"/>
  <c r="Q242300" i="2"/>
  <c r="Q242301" i="2"/>
  <c r="Q242302" i="2"/>
  <c r="Q242303" i="2"/>
  <c r="Q242304" i="2"/>
  <c r="Q242305" i="2"/>
  <c r="Q242306" i="2"/>
  <c r="Q242307" i="2"/>
  <c r="Q242308" i="2"/>
  <c r="Q242309" i="2"/>
  <c r="Q242310" i="2"/>
  <c r="Q242311" i="2"/>
  <c r="Q242312" i="2"/>
  <c r="Q242313" i="2"/>
  <c r="Q242314" i="2"/>
  <c r="Q242315" i="2"/>
  <c r="Q242316" i="2"/>
  <c r="Q242317" i="2"/>
  <c r="Q242318" i="2"/>
  <c r="Q242319" i="2"/>
  <c r="Q242320" i="2"/>
  <c r="Q242321" i="2"/>
  <c r="Q242322" i="2"/>
  <c r="Q242323" i="2"/>
  <c r="Q242324" i="2"/>
  <c r="Q242325" i="2"/>
  <c r="Q242326" i="2"/>
  <c r="Q242327" i="2"/>
  <c r="Q242328" i="2"/>
  <c r="Q242329" i="2"/>
  <c r="Q242330" i="2"/>
  <c r="Q242331" i="2"/>
  <c r="Q242332" i="2"/>
  <c r="Q242333" i="2"/>
  <c r="Q242334" i="2"/>
  <c r="Q242335" i="2"/>
  <c r="Q242336" i="2"/>
  <c r="Q242337" i="2"/>
  <c r="Q242338" i="2"/>
  <c r="Q242339" i="2"/>
  <c r="Q242340" i="2"/>
  <c r="Q242341" i="2"/>
  <c r="Q242342" i="2"/>
  <c r="Q242343" i="2"/>
  <c r="Q242344" i="2"/>
  <c r="Q242345" i="2"/>
  <c r="Q242346" i="2"/>
  <c r="Q242347" i="2"/>
  <c r="Q242348" i="2"/>
  <c r="Q242349" i="2"/>
  <c r="Q242350" i="2"/>
  <c r="Q242351" i="2"/>
  <c r="Q242352" i="2"/>
  <c r="Q242353" i="2"/>
  <c r="Q242354" i="2"/>
  <c r="Q242355" i="2"/>
  <c r="Q242356" i="2"/>
  <c r="Q242357" i="2"/>
  <c r="Q242358" i="2"/>
  <c r="Q242359" i="2"/>
  <c r="Q242360" i="2"/>
  <c r="Q242361" i="2"/>
  <c r="Q242362" i="2"/>
  <c r="Q242363" i="2"/>
  <c r="Q242364" i="2"/>
  <c r="Q242365" i="2"/>
  <c r="Q242366" i="2"/>
  <c r="Q242367" i="2"/>
  <c r="Q242368" i="2"/>
  <c r="Q242369" i="2"/>
  <c r="Q242370" i="2"/>
  <c r="Q242371" i="2"/>
  <c r="Q242372" i="2"/>
  <c r="Q242373" i="2"/>
  <c r="Q242374" i="2"/>
  <c r="Q242375" i="2"/>
  <c r="Q242376" i="2"/>
  <c r="Q242377" i="2"/>
  <c r="Q242378" i="2"/>
  <c r="Q242379" i="2"/>
  <c r="Q242380" i="2"/>
  <c r="Q242381" i="2"/>
  <c r="Q242382" i="2"/>
  <c r="Q242383" i="2"/>
  <c r="Q242384" i="2"/>
  <c r="Q242385" i="2"/>
  <c r="Q242386" i="2"/>
  <c r="Q242387" i="2"/>
  <c r="Q242388" i="2"/>
  <c r="Q242389" i="2"/>
  <c r="Q242390" i="2"/>
  <c r="Q242391" i="2"/>
  <c r="Q242392" i="2"/>
  <c r="Q242393" i="2"/>
  <c r="Q242394" i="2"/>
  <c r="Q242395" i="2"/>
  <c r="Q242396" i="2"/>
  <c r="Q242397" i="2"/>
  <c r="Q242398" i="2"/>
  <c r="Q242399" i="2"/>
  <c r="Q242400" i="2"/>
  <c r="Q242401" i="2"/>
  <c r="Q242402" i="2"/>
  <c r="Q242403" i="2"/>
  <c r="Q242404" i="2"/>
  <c r="Q242405" i="2"/>
  <c r="Q242406" i="2"/>
  <c r="Q242407" i="2"/>
  <c r="Q242408" i="2"/>
  <c r="Q242409" i="2"/>
  <c r="Q242410" i="2"/>
  <c r="Q242411" i="2"/>
  <c r="Q242412" i="2"/>
  <c r="Q242413" i="2"/>
  <c r="Q242414" i="2"/>
  <c r="Q242415" i="2"/>
  <c r="Q242416" i="2"/>
  <c r="Q242417" i="2"/>
  <c r="Q242418" i="2"/>
  <c r="Q242419" i="2"/>
  <c r="Q242420" i="2"/>
  <c r="Q242421" i="2"/>
  <c r="Q242422" i="2"/>
  <c r="Q242423" i="2"/>
  <c r="Q242424" i="2"/>
  <c r="Q242425" i="2"/>
  <c r="Q242426" i="2"/>
  <c r="Q242427" i="2"/>
  <c r="Q242428" i="2"/>
  <c r="Q242429" i="2"/>
  <c r="Q242430" i="2"/>
  <c r="Q242431" i="2"/>
  <c r="Q242432" i="2"/>
  <c r="Q242433" i="2"/>
  <c r="Q242434" i="2"/>
  <c r="Q242435" i="2"/>
  <c r="Q242436" i="2"/>
  <c r="Q242437" i="2"/>
  <c r="Q242438" i="2"/>
  <c r="Q242439" i="2"/>
  <c r="Q242440" i="2"/>
  <c r="Q242441" i="2"/>
  <c r="Q242442" i="2"/>
  <c r="Q242443" i="2"/>
  <c r="Q242444" i="2"/>
  <c r="Q242445" i="2"/>
  <c r="Q242446" i="2"/>
  <c r="Q242447" i="2"/>
  <c r="Q242448" i="2"/>
  <c r="Q242449" i="2"/>
  <c r="Q242450" i="2"/>
  <c r="Q242451" i="2"/>
  <c r="Q242452" i="2"/>
  <c r="Q242453" i="2"/>
  <c r="Q242454" i="2"/>
  <c r="Q242455" i="2"/>
  <c r="Q242456" i="2"/>
  <c r="Q242457" i="2"/>
  <c r="Q242458" i="2"/>
  <c r="Q242459" i="2"/>
  <c r="Q242460" i="2"/>
  <c r="Q242461" i="2"/>
  <c r="Q242462" i="2"/>
  <c r="Q242463" i="2"/>
  <c r="Q242464" i="2"/>
  <c r="Q242465" i="2"/>
  <c r="Q242466" i="2"/>
  <c r="Q242467" i="2"/>
  <c r="Q242468" i="2"/>
  <c r="Q242469" i="2"/>
  <c r="Q242470" i="2"/>
  <c r="Q242471" i="2"/>
  <c r="Q242472" i="2"/>
  <c r="Q242473" i="2"/>
  <c r="Q242474" i="2"/>
  <c r="Q242475" i="2"/>
  <c r="Q242476" i="2"/>
  <c r="Q242477" i="2"/>
  <c r="Q242478" i="2"/>
  <c r="Q242479" i="2"/>
  <c r="Q242480" i="2"/>
  <c r="Q242481" i="2"/>
  <c r="Q242482" i="2"/>
  <c r="Q242483" i="2"/>
  <c r="Q242484" i="2"/>
  <c r="Q242485" i="2"/>
  <c r="Q242486" i="2"/>
  <c r="Q242487" i="2"/>
  <c r="Q242488" i="2"/>
  <c r="Q242489" i="2"/>
  <c r="Q242490" i="2"/>
  <c r="Q242491" i="2"/>
  <c r="Q242492" i="2"/>
  <c r="Q242493" i="2"/>
  <c r="Q242494" i="2"/>
  <c r="Q242495" i="2"/>
  <c r="Q242496" i="2"/>
  <c r="Q242497" i="2"/>
  <c r="Q242498" i="2"/>
  <c r="Q242499" i="2"/>
  <c r="Q242500" i="2"/>
  <c r="Q242501" i="2"/>
  <c r="Q242502" i="2"/>
  <c r="Q242503" i="2"/>
  <c r="Q242504" i="2"/>
  <c r="Q242505" i="2"/>
  <c r="Q242506" i="2"/>
  <c r="Q242507" i="2"/>
  <c r="Q242508" i="2"/>
  <c r="Q242509" i="2"/>
  <c r="Q242510" i="2"/>
  <c r="Q242511" i="2"/>
  <c r="Q242512" i="2"/>
  <c r="Q242513" i="2"/>
  <c r="Q242514" i="2"/>
  <c r="Q242515" i="2"/>
  <c r="Q242516" i="2"/>
  <c r="Q242517" i="2"/>
  <c r="Q242518" i="2"/>
  <c r="Q242519" i="2"/>
  <c r="Q242520" i="2"/>
  <c r="Q242521" i="2"/>
  <c r="Q242522" i="2"/>
  <c r="Q242523" i="2"/>
  <c r="Q242524" i="2"/>
  <c r="Q242525" i="2"/>
  <c r="Q242526" i="2"/>
  <c r="Q242527" i="2"/>
  <c r="Q242528" i="2"/>
  <c r="Q242529" i="2"/>
  <c r="Q242530" i="2"/>
  <c r="Q242531" i="2"/>
  <c r="Q242532" i="2"/>
  <c r="Q242533" i="2"/>
  <c r="Q242534" i="2"/>
  <c r="Q242535" i="2"/>
  <c r="Q242536" i="2"/>
  <c r="Q242537" i="2"/>
  <c r="Q242538" i="2"/>
  <c r="Q242539" i="2"/>
  <c r="Q242540" i="2"/>
  <c r="Q242541" i="2"/>
  <c r="Q242542" i="2"/>
  <c r="Q242543" i="2"/>
  <c r="Q242544" i="2"/>
  <c r="Q242545" i="2"/>
  <c r="Q242546" i="2"/>
  <c r="Q242547" i="2"/>
  <c r="Q242548" i="2"/>
  <c r="Q242549" i="2"/>
  <c r="Q242550" i="2"/>
  <c r="Q242551" i="2"/>
  <c r="Q242552" i="2"/>
  <c r="Q242553" i="2"/>
  <c r="Q242554" i="2"/>
  <c r="Q242555" i="2"/>
  <c r="Q242556" i="2"/>
  <c r="Q242557" i="2"/>
  <c r="Q242558" i="2"/>
  <c r="Q242559" i="2"/>
  <c r="Q242560" i="2"/>
  <c r="Q242561" i="2"/>
  <c r="Q242562" i="2"/>
  <c r="Q242563" i="2"/>
  <c r="Q242564" i="2"/>
  <c r="Q242565" i="2"/>
  <c r="Q242566" i="2"/>
  <c r="Q242567" i="2"/>
  <c r="Q242568" i="2"/>
  <c r="Q242569" i="2"/>
  <c r="Q242570" i="2"/>
  <c r="Q242571" i="2"/>
  <c r="Q242572" i="2"/>
  <c r="Q242573" i="2"/>
  <c r="Q242574" i="2"/>
  <c r="Q242575" i="2"/>
  <c r="Q242576" i="2"/>
  <c r="Q242577" i="2"/>
  <c r="Q242578" i="2"/>
  <c r="Q242579" i="2"/>
  <c r="Q242580" i="2"/>
  <c r="Q242581" i="2"/>
  <c r="Q242582" i="2"/>
  <c r="Q242583" i="2"/>
  <c r="Q242584" i="2"/>
  <c r="Q242585" i="2"/>
  <c r="Q242586" i="2"/>
  <c r="Q242587" i="2"/>
  <c r="Q242588" i="2"/>
  <c r="Q242589" i="2"/>
  <c r="Q242590" i="2"/>
  <c r="Q242591" i="2"/>
  <c r="Q242592" i="2"/>
  <c r="Q242593" i="2"/>
  <c r="Q242594" i="2"/>
  <c r="Q242595" i="2"/>
  <c r="Q242596" i="2"/>
  <c r="Q242597" i="2"/>
  <c r="Q242598" i="2"/>
  <c r="Q242599" i="2"/>
  <c r="Q242600" i="2"/>
  <c r="Q242601" i="2"/>
  <c r="Q242602" i="2"/>
  <c r="Q242603" i="2"/>
  <c r="Q242604" i="2"/>
  <c r="Q242605" i="2"/>
  <c r="Q242606" i="2"/>
  <c r="Q242607" i="2"/>
  <c r="Q242608" i="2"/>
  <c r="Q242609" i="2"/>
  <c r="Q242610" i="2"/>
  <c r="Q242611" i="2"/>
  <c r="Q242612" i="2"/>
  <c r="Q242613" i="2"/>
  <c r="Q242614" i="2"/>
  <c r="Q242615" i="2"/>
  <c r="Q242616" i="2"/>
  <c r="Q242617" i="2"/>
  <c r="Q242618" i="2"/>
  <c r="Q242619" i="2"/>
  <c r="Q242620" i="2"/>
  <c r="Q242621" i="2"/>
  <c r="Q242622" i="2"/>
  <c r="Q242623" i="2"/>
  <c r="Q242624" i="2"/>
  <c r="Q242625" i="2"/>
  <c r="Q242626" i="2"/>
  <c r="Q242627" i="2"/>
  <c r="Q242628" i="2"/>
  <c r="Q242629" i="2"/>
  <c r="Q242630" i="2"/>
  <c r="Q242631" i="2"/>
  <c r="Q242632" i="2"/>
  <c r="Q242633" i="2"/>
  <c r="Q242634" i="2"/>
  <c r="Q242635" i="2"/>
  <c r="Q242636" i="2"/>
  <c r="Q242637" i="2"/>
  <c r="Q242638" i="2"/>
  <c r="Q242639" i="2"/>
  <c r="Q242640" i="2"/>
  <c r="Q242641" i="2"/>
  <c r="Q242642" i="2"/>
  <c r="Q242643" i="2"/>
  <c r="Q242644" i="2"/>
  <c r="Q242645" i="2"/>
  <c r="Q242646" i="2"/>
  <c r="Q242647" i="2"/>
  <c r="Q242648" i="2"/>
  <c r="Q242649" i="2"/>
  <c r="Q242650" i="2"/>
  <c r="Q242651" i="2"/>
  <c r="Q242652" i="2"/>
  <c r="Q242653" i="2"/>
  <c r="Q242654" i="2"/>
  <c r="Q242655" i="2"/>
  <c r="Q242656" i="2"/>
  <c r="Q242657" i="2"/>
  <c r="Q242658" i="2"/>
  <c r="Q242659" i="2"/>
  <c r="Q242660" i="2"/>
  <c r="Q242661" i="2"/>
  <c r="Q242662" i="2"/>
  <c r="Q242663" i="2"/>
  <c r="Q242664" i="2"/>
  <c r="Q242665" i="2"/>
  <c r="Q242666" i="2"/>
  <c r="Q242667" i="2"/>
  <c r="Q242668" i="2"/>
  <c r="Q242669" i="2"/>
  <c r="Q242670" i="2"/>
  <c r="Q242671" i="2"/>
  <c r="Q242672" i="2"/>
  <c r="Q242673" i="2"/>
  <c r="Q242674" i="2"/>
  <c r="Q242675" i="2"/>
  <c r="Q242676" i="2"/>
  <c r="Q242677" i="2"/>
  <c r="Q242678" i="2"/>
  <c r="Q242679" i="2"/>
  <c r="Q242680" i="2"/>
  <c r="Q242681" i="2"/>
  <c r="Q242682" i="2"/>
  <c r="Q242683" i="2"/>
  <c r="Q242684" i="2"/>
  <c r="Q242685" i="2"/>
  <c r="Q242686" i="2"/>
  <c r="Q242687" i="2"/>
  <c r="Q242688" i="2"/>
  <c r="Q242689" i="2"/>
  <c r="Q242690" i="2"/>
  <c r="Q242691" i="2"/>
  <c r="Q242692" i="2"/>
  <c r="Q242693" i="2"/>
  <c r="Q242694" i="2"/>
  <c r="Q242695" i="2"/>
  <c r="Q242696" i="2"/>
  <c r="Q242697" i="2"/>
  <c r="Q242698" i="2"/>
  <c r="Q242699" i="2"/>
  <c r="Q242700" i="2"/>
  <c r="Q242701" i="2"/>
  <c r="Q242702" i="2"/>
  <c r="Q242703" i="2"/>
  <c r="Q242704" i="2"/>
  <c r="Q242705" i="2"/>
  <c r="Q242706" i="2"/>
  <c r="Q242707" i="2"/>
  <c r="Q242708" i="2"/>
  <c r="Q242709" i="2"/>
  <c r="Q242710" i="2"/>
  <c r="Q242711" i="2"/>
  <c r="Q242712" i="2"/>
  <c r="Q242713" i="2"/>
  <c r="Q242714" i="2"/>
  <c r="Q242715" i="2"/>
  <c r="Q242716" i="2"/>
  <c r="Q242717" i="2"/>
  <c r="Q242718" i="2"/>
  <c r="Q242719" i="2"/>
  <c r="Q242720" i="2"/>
  <c r="Q242721" i="2"/>
  <c r="Q242722" i="2"/>
  <c r="Q242723" i="2"/>
  <c r="Q242724" i="2"/>
  <c r="Q242725" i="2"/>
  <c r="Q242726" i="2"/>
  <c r="Q242727" i="2"/>
  <c r="Q242728" i="2"/>
  <c r="Q242729" i="2"/>
  <c r="Q242730" i="2"/>
  <c r="Q242731" i="2"/>
  <c r="Q242732" i="2"/>
  <c r="Q242733" i="2"/>
  <c r="Q242734" i="2"/>
  <c r="Q242735" i="2"/>
  <c r="Q242736" i="2"/>
  <c r="Q242737" i="2"/>
  <c r="Q242738" i="2"/>
  <c r="Q242739" i="2"/>
  <c r="Q242740" i="2"/>
  <c r="Q242741" i="2"/>
  <c r="Q242742" i="2"/>
  <c r="Q242743" i="2"/>
  <c r="Q242744" i="2"/>
  <c r="Q242745" i="2"/>
  <c r="Q242746" i="2"/>
  <c r="Q242747" i="2"/>
  <c r="Q242748" i="2"/>
  <c r="Q242749" i="2"/>
  <c r="Q242750" i="2"/>
  <c r="Q242751" i="2"/>
  <c r="Q242752" i="2"/>
  <c r="Q242753" i="2"/>
  <c r="Q242754" i="2"/>
  <c r="Q242755" i="2"/>
  <c r="Q242756" i="2"/>
  <c r="Q242757" i="2"/>
  <c r="Q242758" i="2"/>
  <c r="Q242759" i="2"/>
  <c r="Q242760" i="2"/>
  <c r="Q242761" i="2"/>
  <c r="Q242762" i="2"/>
  <c r="Q242763" i="2"/>
  <c r="Q242764" i="2"/>
  <c r="Q242765" i="2"/>
  <c r="Q242766" i="2"/>
  <c r="Q242767" i="2"/>
  <c r="Q242768" i="2"/>
  <c r="Q242769" i="2"/>
  <c r="Q242770" i="2"/>
  <c r="Q242771" i="2"/>
  <c r="Q242772" i="2"/>
  <c r="Q242773" i="2"/>
  <c r="Q242774" i="2"/>
  <c r="Q242775" i="2"/>
  <c r="Q242776" i="2"/>
  <c r="Q242777" i="2"/>
  <c r="Q242778" i="2"/>
  <c r="Q242779" i="2"/>
  <c r="Q242780" i="2"/>
  <c r="Q242781" i="2"/>
  <c r="Q242782" i="2"/>
  <c r="Q242783" i="2"/>
  <c r="Q242784" i="2"/>
  <c r="Q242785" i="2"/>
  <c r="Q242786" i="2"/>
  <c r="Q242787" i="2"/>
  <c r="Q242788" i="2"/>
  <c r="Q242789" i="2"/>
  <c r="Q242790" i="2"/>
  <c r="Q242791" i="2"/>
  <c r="Q242792" i="2"/>
  <c r="Q242793" i="2"/>
  <c r="Q242794" i="2"/>
  <c r="Q242795" i="2"/>
  <c r="Q242796" i="2"/>
  <c r="Q242797" i="2"/>
  <c r="Q242798" i="2"/>
  <c r="Q242799" i="2"/>
  <c r="Q242800" i="2"/>
  <c r="Q242801" i="2"/>
  <c r="Q242802" i="2"/>
  <c r="Q242803" i="2"/>
  <c r="Q242804" i="2"/>
  <c r="Q242805" i="2"/>
  <c r="Q242806" i="2"/>
  <c r="Q242807" i="2"/>
  <c r="Q242808" i="2"/>
  <c r="Q242809" i="2"/>
  <c r="Q242810" i="2"/>
  <c r="Q242811" i="2"/>
  <c r="Q242812" i="2"/>
  <c r="Q242813" i="2"/>
  <c r="Q242814" i="2"/>
  <c r="Q242815" i="2"/>
  <c r="Q242816" i="2"/>
  <c r="Q242817" i="2"/>
  <c r="Q242818" i="2"/>
  <c r="Q242819" i="2"/>
  <c r="Q242820" i="2"/>
  <c r="Q242821" i="2"/>
  <c r="Q242822" i="2"/>
  <c r="Q242823" i="2"/>
  <c r="Q242824" i="2"/>
  <c r="Q242825" i="2"/>
  <c r="Q242826" i="2"/>
  <c r="Q242827" i="2"/>
  <c r="Q242828" i="2"/>
  <c r="Q242829" i="2"/>
  <c r="Q242830" i="2"/>
  <c r="Q242831" i="2"/>
  <c r="Q242832" i="2"/>
  <c r="Q242833" i="2"/>
  <c r="Q242834" i="2"/>
  <c r="Q242835" i="2"/>
  <c r="Q242836" i="2"/>
  <c r="Q242837" i="2"/>
  <c r="Q242838" i="2"/>
  <c r="Q242839" i="2"/>
  <c r="Q242840" i="2"/>
  <c r="Q242841" i="2"/>
  <c r="Q242842" i="2"/>
  <c r="Q242843" i="2"/>
  <c r="Q242844" i="2"/>
  <c r="Q242845" i="2"/>
  <c r="Q242846" i="2"/>
  <c r="Q242847" i="2"/>
  <c r="Q242848" i="2"/>
  <c r="Q242849" i="2"/>
  <c r="Q242850" i="2"/>
  <c r="Q242851" i="2"/>
  <c r="Q242852" i="2"/>
  <c r="Q242853" i="2"/>
  <c r="Q242854" i="2"/>
  <c r="Q242855" i="2"/>
  <c r="Q242856" i="2"/>
  <c r="Q242857" i="2"/>
  <c r="Q242858" i="2"/>
  <c r="Q242859" i="2"/>
  <c r="Q242860" i="2"/>
  <c r="Q242861" i="2"/>
  <c r="Q242862" i="2"/>
  <c r="Q242863" i="2"/>
  <c r="Q242864" i="2"/>
  <c r="Q242865" i="2"/>
  <c r="Q242866" i="2"/>
  <c r="Q242867" i="2"/>
  <c r="Q242868" i="2"/>
  <c r="Q242869" i="2"/>
  <c r="Q242870" i="2"/>
  <c r="Q242871" i="2"/>
  <c r="Q242872" i="2"/>
  <c r="Q242873" i="2"/>
  <c r="Q242874" i="2"/>
  <c r="Q242875" i="2"/>
  <c r="Q242876" i="2"/>
  <c r="Q242877" i="2"/>
  <c r="Q242878" i="2"/>
  <c r="Q242879" i="2"/>
  <c r="Q242880" i="2"/>
  <c r="Q242881" i="2"/>
  <c r="Q242882" i="2"/>
  <c r="Q242883" i="2"/>
  <c r="Q242884" i="2"/>
  <c r="Q242885" i="2"/>
  <c r="Q242886" i="2"/>
  <c r="Q242887" i="2"/>
  <c r="Q242888" i="2"/>
  <c r="Q242889" i="2"/>
  <c r="Q242890" i="2"/>
  <c r="Q242891" i="2"/>
  <c r="Q242892" i="2"/>
  <c r="Q242893" i="2"/>
  <c r="Q242894" i="2"/>
  <c r="Q242895" i="2"/>
  <c r="Q242896" i="2"/>
  <c r="Q242897" i="2"/>
  <c r="Q242898" i="2"/>
  <c r="Q242899" i="2"/>
  <c r="Q242900" i="2"/>
  <c r="Q242901" i="2"/>
  <c r="Q242902" i="2"/>
  <c r="Q242903" i="2"/>
  <c r="Q242904" i="2"/>
  <c r="Q242905" i="2"/>
  <c r="Q242906" i="2"/>
  <c r="Q242907" i="2"/>
  <c r="Q242908" i="2"/>
  <c r="Q242909" i="2"/>
  <c r="Q242910" i="2"/>
  <c r="Q242911" i="2"/>
  <c r="Q242912" i="2"/>
  <c r="Q242913" i="2"/>
  <c r="Q242914" i="2"/>
  <c r="Q242915" i="2"/>
  <c r="Q242916" i="2"/>
  <c r="Q242917" i="2"/>
  <c r="Q242918" i="2"/>
  <c r="Q242919" i="2"/>
  <c r="Q242920" i="2"/>
  <c r="Q242921" i="2"/>
  <c r="Q242922" i="2"/>
  <c r="Q242923" i="2"/>
  <c r="Q242924" i="2"/>
  <c r="Q242925" i="2"/>
  <c r="Q242926" i="2"/>
  <c r="Q242927" i="2"/>
  <c r="Q242928" i="2"/>
  <c r="Q242929" i="2"/>
  <c r="Q242930" i="2"/>
  <c r="Q242931" i="2"/>
  <c r="Q242932" i="2"/>
  <c r="Q242933" i="2"/>
  <c r="Q242934" i="2"/>
  <c r="Q242935" i="2"/>
  <c r="Q242936" i="2"/>
  <c r="Q242937" i="2"/>
  <c r="Q242938" i="2"/>
  <c r="Q242939" i="2"/>
  <c r="Q242940" i="2"/>
  <c r="Q242941" i="2"/>
  <c r="Q242942" i="2"/>
  <c r="Q242943" i="2"/>
  <c r="Q242944" i="2"/>
  <c r="Q242945" i="2"/>
  <c r="Q242946" i="2"/>
  <c r="Q242947" i="2"/>
  <c r="Q242948" i="2"/>
  <c r="Q242949" i="2"/>
  <c r="Q242950" i="2"/>
  <c r="Q242951" i="2"/>
  <c r="Q242952" i="2"/>
  <c r="Q242953" i="2"/>
  <c r="Q242954" i="2"/>
  <c r="Q242955" i="2"/>
  <c r="Q242956" i="2"/>
  <c r="Q242957" i="2"/>
  <c r="Q242958" i="2"/>
  <c r="Q242959" i="2"/>
  <c r="Q242960" i="2"/>
  <c r="Q242961" i="2"/>
  <c r="Q242962" i="2"/>
  <c r="Q242963" i="2"/>
  <c r="Q242964" i="2"/>
  <c r="Q242965" i="2"/>
  <c r="Q242966" i="2"/>
  <c r="Q242967" i="2"/>
  <c r="Q242968" i="2"/>
  <c r="Q242969" i="2"/>
  <c r="Q242970" i="2"/>
  <c r="Q242971" i="2"/>
  <c r="Q242972" i="2"/>
  <c r="Q242973" i="2"/>
  <c r="Q242974" i="2"/>
  <c r="Q242975" i="2"/>
  <c r="Q242976" i="2"/>
  <c r="Q242977" i="2"/>
  <c r="Q242978" i="2"/>
  <c r="Q242979" i="2"/>
  <c r="Q242980" i="2"/>
  <c r="Q242981" i="2"/>
  <c r="Q242982" i="2"/>
  <c r="Q242983" i="2"/>
  <c r="Q242984" i="2"/>
  <c r="Q242985" i="2"/>
  <c r="Q242986" i="2"/>
  <c r="Q242987" i="2"/>
  <c r="Q242988" i="2"/>
  <c r="Q242989" i="2"/>
  <c r="Q242990" i="2"/>
  <c r="Q242991" i="2"/>
  <c r="Q242992" i="2"/>
  <c r="Q242993" i="2"/>
  <c r="Q242994" i="2"/>
  <c r="Q242995" i="2"/>
  <c r="Q242996" i="2"/>
  <c r="Q242997" i="2"/>
  <c r="Q242998" i="2"/>
  <c r="Q242999" i="2"/>
  <c r="Q243000" i="2"/>
  <c r="Q243001" i="2"/>
  <c r="Q243002" i="2"/>
  <c r="Q243003" i="2"/>
  <c r="Q243004" i="2"/>
  <c r="Q243005" i="2"/>
  <c r="Q243006" i="2"/>
  <c r="Q243007" i="2"/>
  <c r="Q243008" i="2"/>
  <c r="Q243009" i="2"/>
  <c r="Q243010" i="2"/>
  <c r="Q243011" i="2"/>
  <c r="Q243012" i="2"/>
  <c r="Q243013" i="2"/>
  <c r="Q243014" i="2"/>
  <c r="Q243015" i="2"/>
  <c r="Q243016" i="2"/>
  <c r="Q243017" i="2"/>
  <c r="Q243018" i="2"/>
  <c r="Q243019" i="2"/>
  <c r="Q243020" i="2"/>
  <c r="Q243021" i="2"/>
  <c r="Q243022" i="2"/>
  <c r="Q243023" i="2"/>
  <c r="Q243024" i="2"/>
  <c r="Q243025" i="2"/>
  <c r="Q243026" i="2"/>
  <c r="Q243027" i="2"/>
  <c r="Q243028" i="2"/>
  <c r="Q243029" i="2"/>
  <c r="Q243030" i="2"/>
  <c r="Q243031" i="2"/>
  <c r="Q243032" i="2"/>
  <c r="Q243033" i="2"/>
  <c r="Q243034" i="2"/>
  <c r="Q243035" i="2"/>
  <c r="Q243036" i="2"/>
  <c r="Q243037" i="2"/>
  <c r="Q243038" i="2"/>
  <c r="Q243039" i="2"/>
  <c r="Q243040" i="2"/>
  <c r="Q243041" i="2"/>
  <c r="Q243042" i="2"/>
  <c r="Q243043" i="2"/>
  <c r="Q243044" i="2"/>
  <c r="Q243045" i="2"/>
  <c r="Q243046" i="2"/>
  <c r="Q243047" i="2"/>
  <c r="Q243048" i="2"/>
  <c r="Q243049" i="2"/>
  <c r="Q243050" i="2"/>
  <c r="Q243051" i="2"/>
  <c r="Q243052" i="2"/>
  <c r="Q243053" i="2"/>
  <c r="Q243054" i="2"/>
  <c r="Q243055" i="2"/>
  <c r="Q243056" i="2"/>
  <c r="Q243057" i="2"/>
  <c r="Q243058" i="2"/>
  <c r="Q243059" i="2"/>
  <c r="Q243060" i="2"/>
  <c r="Q243061" i="2"/>
  <c r="Q243062" i="2"/>
  <c r="Q243063" i="2"/>
  <c r="Q243064" i="2"/>
  <c r="Q243065" i="2"/>
  <c r="Q243066" i="2"/>
  <c r="Q243067" i="2"/>
  <c r="Q243068" i="2"/>
  <c r="Q243069" i="2"/>
  <c r="Q243070" i="2"/>
  <c r="Q243071" i="2"/>
  <c r="Q243072" i="2"/>
  <c r="Q243073" i="2"/>
  <c r="Q243074" i="2"/>
  <c r="Q243075" i="2"/>
  <c r="Q243076" i="2"/>
  <c r="Q243077" i="2"/>
  <c r="Q243078" i="2"/>
  <c r="Q243079" i="2"/>
  <c r="Q243080" i="2"/>
  <c r="Q243081" i="2"/>
  <c r="Q243082" i="2"/>
  <c r="Q243083" i="2"/>
  <c r="Q243084" i="2"/>
  <c r="Q243085" i="2"/>
  <c r="Q243086" i="2"/>
  <c r="Q243087" i="2"/>
  <c r="Q243088" i="2"/>
  <c r="Q243089" i="2"/>
  <c r="Q243090" i="2"/>
  <c r="Q243091" i="2"/>
  <c r="Q243092" i="2"/>
  <c r="Q243093" i="2"/>
  <c r="Q243094" i="2"/>
  <c r="Q243095" i="2"/>
  <c r="Q243096" i="2"/>
  <c r="Q243097" i="2"/>
  <c r="Q243098" i="2"/>
  <c r="Q243099" i="2"/>
  <c r="Q243100" i="2"/>
  <c r="Q243101" i="2"/>
  <c r="Q243102" i="2"/>
  <c r="Q243103" i="2"/>
  <c r="Q243104" i="2"/>
  <c r="Q243105" i="2"/>
  <c r="Q243106" i="2"/>
  <c r="Q243107" i="2"/>
  <c r="Q243108" i="2"/>
  <c r="Q243109" i="2"/>
  <c r="Q243110" i="2"/>
  <c r="Q243111" i="2"/>
  <c r="Q243112" i="2"/>
  <c r="Q243113" i="2"/>
  <c r="Q243114" i="2"/>
  <c r="Q243115" i="2"/>
  <c r="Q243116" i="2"/>
  <c r="Q243117" i="2"/>
  <c r="Q243118" i="2"/>
  <c r="Q243119" i="2"/>
  <c r="Q243120" i="2"/>
  <c r="Q243121" i="2"/>
  <c r="Q243122" i="2"/>
  <c r="Q243123" i="2"/>
  <c r="Q243124" i="2"/>
  <c r="Q243125" i="2"/>
  <c r="Q243126" i="2"/>
  <c r="Q243127" i="2"/>
  <c r="Q243128" i="2"/>
  <c r="Q243129" i="2"/>
  <c r="Q243130" i="2"/>
  <c r="Q243131" i="2"/>
  <c r="Q243132" i="2"/>
  <c r="Q243133" i="2"/>
  <c r="Q243134" i="2"/>
  <c r="Q243135" i="2"/>
  <c r="Q243136" i="2"/>
  <c r="Q243137" i="2"/>
  <c r="Q243138" i="2"/>
  <c r="Q243139" i="2"/>
  <c r="Q243140" i="2"/>
  <c r="Q243141" i="2"/>
  <c r="Q243142" i="2"/>
  <c r="Q243143" i="2"/>
  <c r="Q243144" i="2"/>
  <c r="Q243145" i="2"/>
  <c r="Q243146" i="2"/>
  <c r="Q243147" i="2"/>
  <c r="Q243148" i="2"/>
  <c r="Q243149" i="2"/>
  <c r="Q243150" i="2"/>
  <c r="Q243151" i="2"/>
  <c r="Q243152" i="2"/>
  <c r="Q243153" i="2"/>
  <c r="Q243154" i="2"/>
  <c r="Q243155" i="2"/>
  <c r="Q243156" i="2"/>
  <c r="Q243157" i="2"/>
  <c r="Q243158" i="2"/>
  <c r="Q243159" i="2"/>
  <c r="Q243160" i="2"/>
  <c r="Q243161" i="2"/>
  <c r="Q243162" i="2"/>
  <c r="Q243163" i="2"/>
  <c r="Q243164" i="2"/>
  <c r="Q243165" i="2"/>
  <c r="Q243166" i="2"/>
  <c r="Q243167" i="2"/>
  <c r="Q243168" i="2"/>
  <c r="Q243169" i="2"/>
  <c r="Q243170" i="2"/>
  <c r="Q243171" i="2"/>
  <c r="Q243172" i="2"/>
  <c r="Q243173" i="2"/>
  <c r="Q243174" i="2"/>
  <c r="Q243175" i="2"/>
  <c r="Q243176" i="2"/>
  <c r="Q243177" i="2"/>
  <c r="Q243178" i="2"/>
  <c r="Q243179" i="2"/>
  <c r="Q243180" i="2"/>
  <c r="Q243181" i="2"/>
  <c r="Q243182" i="2"/>
  <c r="Q243183" i="2"/>
  <c r="Q243184" i="2"/>
  <c r="Q243185" i="2"/>
  <c r="Q243186" i="2"/>
  <c r="Q243187" i="2"/>
  <c r="Q243188" i="2"/>
  <c r="Q243189" i="2"/>
  <c r="Q243190" i="2"/>
  <c r="Q243191" i="2"/>
  <c r="Q243192" i="2"/>
  <c r="Q243193" i="2"/>
  <c r="Q243194" i="2"/>
  <c r="Q243195" i="2"/>
  <c r="Q243196" i="2"/>
  <c r="Q243197" i="2"/>
  <c r="Q243198" i="2"/>
  <c r="Q243199" i="2"/>
  <c r="Q243200" i="2"/>
  <c r="Q243201" i="2"/>
  <c r="Q243202" i="2"/>
  <c r="Q243203" i="2"/>
  <c r="Q243204" i="2"/>
  <c r="Q243205" i="2"/>
  <c r="Q243206" i="2"/>
  <c r="Q243207" i="2"/>
  <c r="Q243208" i="2"/>
  <c r="Q243209" i="2"/>
  <c r="Q243210" i="2"/>
  <c r="Q243211" i="2"/>
  <c r="Q243212" i="2"/>
  <c r="Q243213" i="2"/>
  <c r="Q243214" i="2"/>
  <c r="Q243215" i="2"/>
  <c r="Q243216" i="2"/>
  <c r="Q243217" i="2"/>
  <c r="Q243218" i="2"/>
  <c r="Q243219" i="2"/>
  <c r="Q243220" i="2"/>
  <c r="Q243221" i="2"/>
  <c r="Q243222" i="2"/>
  <c r="Q243223" i="2"/>
  <c r="Q243224" i="2"/>
  <c r="Q243225" i="2"/>
  <c r="Q243226" i="2"/>
  <c r="Q243227" i="2"/>
  <c r="Q243228" i="2"/>
  <c r="Q243229" i="2"/>
  <c r="Q243230" i="2"/>
  <c r="Q243231" i="2"/>
  <c r="Q243232" i="2"/>
  <c r="Q243233" i="2"/>
  <c r="Q243234" i="2"/>
  <c r="Q243235" i="2"/>
  <c r="Q243236" i="2"/>
  <c r="Q243237" i="2"/>
  <c r="Q243238" i="2"/>
  <c r="Q243239" i="2"/>
  <c r="Q243240" i="2"/>
  <c r="Q243241" i="2"/>
  <c r="Q243242" i="2"/>
  <c r="Q243243" i="2"/>
  <c r="Q243244" i="2"/>
  <c r="Q243245" i="2"/>
  <c r="Q243246" i="2"/>
  <c r="Q243247" i="2"/>
  <c r="Q243248" i="2"/>
  <c r="Q243249" i="2"/>
  <c r="Q243250" i="2"/>
  <c r="Q243251" i="2"/>
  <c r="Q243252" i="2"/>
  <c r="Q243253" i="2"/>
  <c r="Q243254" i="2"/>
  <c r="Q243255" i="2"/>
  <c r="Q243256" i="2"/>
  <c r="Q243257" i="2"/>
  <c r="Q243258" i="2"/>
  <c r="Q243259" i="2"/>
  <c r="Q243260" i="2"/>
  <c r="Q243261" i="2"/>
  <c r="Q243262" i="2"/>
  <c r="Q243263" i="2"/>
  <c r="Q243264" i="2"/>
  <c r="Q243265" i="2"/>
  <c r="Q243266" i="2"/>
  <c r="Q243267" i="2"/>
  <c r="Q243268" i="2"/>
  <c r="Q243269" i="2"/>
  <c r="Q243270" i="2"/>
  <c r="Q243271" i="2"/>
  <c r="Q243272" i="2"/>
  <c r="Q243273" i="2"/>
  <c r="Q243274" i="2"/>
  <c r="Q243275" i="2"/>
  <c r="Q243276" i="2"/>
  <c r="Q243277" i="2"/>
  <c r="Q243278" i="2"/>
  <c r="Q243279" i="2"/>
  <c r="Q243280" i="2"/>
  <c r="Q243281" i="2"/>
  <c r="Q243282" i="2"/>
  <c r="Q243283" i="2"/>
  <c r="Q243284" i="2"/>
  <c r="Q243285" i="2"/>
  <c r="Q243286" i="2"/>
  <c r="Q243287" i="2"/>
  <c r="Q243288" i="2"/>
  <c r="Q243289" i="2"/>
  <c r="Q243290" i="2"/>
  <c r="Q243291" i="2"/>
  <c r="Q243292" i="2"/>
  <c r="Q243293" i="2"/>
  <c r="Q243294" i="2"/>
  <c r="Q243295" i="2"/>
  <c r="Q243296" i="2"/>
  <c r="Q243297" i="2"/>
  <c r="Q243298" i="2"/>
  <c r="Q243299" i="2"/>
  <c r="Q243300" i="2"/>
  <c r="Q243301" i="2"/>
  <c r="Q243302" i="2"/>
  <c r="Q243303" i="2"/>
  <c r="Q243304" i="2"/>
  <c r="Q243305" i="2"/>
  <c r="Q243306" i="2"/>
  <c r="Q243307" i="2"/>
  <c r="Q243308" i="2"/>
  <c r="Q243309" i="2"/>
  <c r="Q243310" i="2"/>
  <c r="Q243311" i="2"/>
  <c r="Q243312" i="2"/>
  <c r="Q243313" i="2"/>
  <c r="Q243314" i="2"/>
  <c r="Q243315" i="2"/>
  <c r="Q243316" i="2"/>
  <c r="Q243317" i="2"/>
  <c r="Q243318" i="2"/>
  <c r="Q243319" i="2"/>
  <c r="Q243320" i="2"/>
  <c r="Q243321" i="2"/>
  <c r="Q243322" i="2"/>
  <c r="Q243323" i="2"/>
  <c r="Q243324" i="2"/>
  <c r="Q243325" i="2"/>
  <c r="Q243326" i="2"/>
  <c r="Q243327" i="2"/>
  <c r="Q243328" i="2"/>
  <c r="Q243329" i="2"/>
  <c r="Q243330" i="2"/>
  <c r="Q243331" i="2"/>
  <c r="Q243332" i="2"/>
  <c r="Q243333" i="2"/>
  <c r="Q243334" i="2"/>
  <c r="Q243335" i="2"/>
  <c r="Q243336" i="2"/>
  <c r="Q243337" i="2"/>
  <c r="Q243338" i="2"/>
  <c r="Q243339" i="2"/>
  <c r="Q243340" i="2"/>
  <c r="Q243341" i="2"/>
  <c r="Q243342" i="2"/>
  <c r="Q243343" i="2"/>
  <c r="Q243344" i="2"/>
  <c r="Q243345" i="2"/>
  <c r="Q243346" i="2"/>
  <c r="Q243347" i="2"/>
  <c r="Q243348" i="2"/>
  <c r="Q243349" i="2"/>
  <c r="Q243350" i="2"/>
  <c r="Q243351" i="2"/>
  <c r="Q243352" i="2"/>
  <c r="Q243353" i="2"/>
  <c r="Q243354" i="2"/>
  <c r="Q243355" i="2"/>
  <c r="Q243356" i="2"/>
  <c r="Q243357" i="2"/>
  <c r="Q243358" i="2"/>
  <c r="Q243359" i="2"/>
  <c r="Q243360" i="2"/>
  <c r="Q243361" i="2"/>
  <c r="Q243362" i="2"/>
  <c r="Q243363" i="2"/>
  <c r="Q243364" i="2"/>
  <c r="Q243365" i="2"/>
  <c r="Q243366" i="2"/>
  <c r="Q243367" i="2"/>
  <c r="Q243368" i="2"/>
  <c r="Q243369" i="2"/>
  <c r="Q243370" i="2"/>
  <c r="Q243371" i="2"/>
  <c r="Q243372" i="2"/>
  <c r="Q243373" i="2"/>
  <c r="Q243374" i="2"/>
  <c r="Q243375" i="2"/>
  <c r="Q243376" i="2"/>
  <c r="Q243377" i="2"/>
  <c r="Q243378" i="2"/>
  <c r="Q243379" i="2"/>
  <c r="Q243380" i="2"/>
  <c r="Q243381" i="2"/>
  <c r="Q243382" i="2"/>
  <c r="Q243383" i="2"/>
  <c r="Q243384" i="2"/>
  <c r="Q243385" i="2"/>
  <c r="Q243386" i="2"/>
  <c r="Q243387" i="2"/>
  <c r="Q243388" i="2"/>
  <c r="Q243389" i="2"/>
  <c r="Q243390" i="2"/>
  <c r="Q243391" i="2"/>
  <c r="Q243392" i="2"/>
  <c r="Q243393" i="2"/>
  <c r="Q243394" i="2"/>
  <c r="Q243395" i="2"/>
  <c r="Q243396" i="2"/>
  <c r="Q243397" i="2"/>
  <c r="Q243398" i="2"/>
  <c r="Q243399" i="2"/>
  <c r="Q243400" i="2"/>
  <c r="Q243401" i="2"/>
  <c r="Q243402" i="2"/>
  <c r="Q243403" i="2"/>
  <c r="Q243404" i="2"/>
  <c r="Q243405" i="2"/>
  <c r="Q243406" i="2"/>
  <c r="Q243407" i="2"/>
  <c r="Q243408" i="2"/>
  <c r="Q243409" i="2"/>
  <c r="Q243410" i="2"/>
  <c r="Q243411" i="2"/>
  <c r="Q243412" i="2"/>
  <c r="Q243413" i="2"/>
  <c r="Q243414" i="2"/>
  <c r="Q243415" i="2"/>
  <c r="Q243416" i="2"/>
  <c r="Q243417" i="2"/>
  <c r="Q243418" i="2"/>
  <c r="Q243419" i="2"/>
  <c r="Q243420" i="2"/>
  <c r="Q243421" i="2"/>
  <c r="Q243422" i="2"/>
  <c r="Q243423" i="2"/>
  <c r="Q243424" i="2"/>
  <c r="Q243425" i="2"/>
  <c r="Q243426" i="2"/>
  <c r="Q243427" i="2"/>
  <c r="Q243428" i="2"/>
  <c r="Q243429" i="2"/>
  <c r="Q243430" i="2"/>
  <c r="Q243431" i="2"/>
  <c r="Q243432" i="2"/>
  <c r="Q243433" i="2"/>
  <c r="Q243434" i="2"/>
  <c r="Q243435" i="2"/>
  <c r="Q243436" i="2"/>
  <c r="Q243437" i="2"/>
  <c r="Q243438" i="2"/>
  <c r="Q243439" i="2"/>
  <c r="Q243440" i="2"/>
  <c r="Q243441" i="2"/>
  <c r="Q243442" i="2"/>
  <c r="Q243443" i="2"/>
  <c r="Q243444" i="2"/>
  <c r="Q243445" i="2"/>
  <c r="Q243446" i="2"/>
  <c r="Q243447" i="2"/>
  <c r="Q243448" i="2"/>
  <c r="Q243449" i="2"/>
  <c r="Q243450" i="2"/>
  <c r="Q243451" i="2"/>
  <c r="Q243452" i="2"/>
  <c r="Q243453" i="2"/>
  <c r="Q243454" i="2"/>
  <c r="Q243455" i="2"/>
  <c r="Q243456" i="2"/>
  <c r="Q243457" i="2"/>
  <c r="Q243458" i="2"/>
  <c r="Q243459" i="2"/>
  <c r="Q243460" i="2"/>
  <c r="Q243461" i="2"/>
  <c r="Q243462" i="2"/>
  <c r="Q243463" i="2"/>
  <c r="Q243464" i="2"/>
  <c r="Q243465" i="2"/>
  <c r="Q243466" i="2"/>
  <c r="Q243467" i="2"/>
  <c r="Q243468" i="2"/>
  <c r="Q243469" i="2"/>
  <c r="Q243470" i="2"/>
  <c r="Q243471" i="2"/>
  <c r="Q243472" i="2"/>
  <c r="Q243473" i="2"/>
  <c r="Q243474" i="2"/>
  <c r="Q243475" i="2"/>
  <c r="Q243476" i="2"/>
  <c r="Q243477" i="2"/>
  <c r="Q243478" i="2"/>
  <c r="Q243479" i="2"/>
  <c r="Q243480" i="2"/>
  <c r="Q243481" i="2"/>
  <c r="Q243482" i="2"/>
  <c r="Q243483" i="2"/>
  <c r="Q243484" i="2"/>
  <c r="Q243485" i="2"/>
  <c r="Q243486" i="2"/>
  <c r="Q243487" i="2"/>
  <c r="Q243488" i="2"/>
  <c r="Q243489" i="2"/>
  <c r="Q243490" i="2"/>
  <c r="Q243491" i="2"/>
  <c r="Q243492" i="2"/>
  <c r="Q243493" i="2"/>
  <c r="Q243494" i="2"/>
  <c r="Q243495" i="2"/>
  <c r="Q243496" i="2"/>
  <c r="Q243497" i="2"/>
  <c r="Q243498" i="2"/>
  <c r="Q243499" i="2"/>
  <c r="Q243500" i="2"/>
  <c r="Q243501" i="2"/>
  <c r="Q243502" i="2"/>
  <c r="Q243503" i="2"/>
  <c r="Q243504" i="2"/>
  <c r="Q243505" i="2"/>
  <c r="Q243506" i="2"/>
  <c r="Q243507" i="2"/>
  <c r="Q243508" i="2"/>
  <c r="Q243509" i="2"/>
  <c r="Q243510" i="2"/>
  <c r="Q243511" i="2"/>
  <c r="Q243512" i="2"/>
  <c r="Q243513" i="2"/>
  <c r="Q243514" i="2"/>
  <c r="Q243515" i="2"/>
  <c r="Q243516" i="2"/>
  <c r="Q243517" i="2"/>
  <c r="Q243518" i="2"/>
  <c r="Q243519" i="2"/>
  <c r="Q243520" i="2"/>
  <c r="Q243521" i="2"/>
  <c r="Q243522" i="2"/>
  <c r="Q243523" i="2"/>
  <c r="Q243524" i="2"/>
  <c r="Q243525" i="2"/>
  <c r="Q243526" i="2"/>
  <c r="Q243527" i="2"/>
  <c r="Q243528" i="2"/>
  <c r="Q243529" i="2"/>
  <c r="Q243530" i="2"/>
  <c r="Q243531" i="2"/>
  <c r="Q243532" i="2"/>
  <c r="Q243533" i="2"/>
  <c r="Q243534" i="2"/>
  <c r="Q243535" i="2"/>
  <c r="Q243536" i="2"/>
  <c r="Q243537" i="2"/>
  <c r="Q243538" i="2"/>
  <c r="Q243539" i="2"/>
  <c r="Q243540" i="2"/>
  <c r="Q243541" i="2"/>
  <c r="Q243542" i="2"/>
  <c r="Q243543" i="2"/>
  <c r="Q243544" i="2"/>
  <c r="Q243545" i="2"/>
  <c r="Q243546" i="2"/>
  <c r="Q243547" i="2"/>
  <c r="Q243548" i="2"/>
  <c r="Q243549" i="2"/>
  <c r="Q243550" i="2"/>
  <c r="Q243551" i="2"/>
  <c r="Q243552" i="2"/>
  <c r="Q243553" i="2"/>
  <c r="Q243554" i="2"/>
  <c r="Q243555" i="2"/>
  <c r="Q243556" i="2"/>
  <c r="Q243557" i="2"/>
  <c r="Q243558" i="2"/>
  <c r="Q243559" i="2"/>
  <c r="Q243560" i="2"/>
  <c r="Q243561" i="2"/>
  <c r="Q243562" i="2"/>
  <c r="Q243563" i="2"/>
  <c r="Q243564" i="2"/>
  <c r="Q243565" i="2"/>
  <c r="Q243566" i="2"/>
  <c r="Q243567" i="2"/>
  <c r="Q243568" i="2"/>
  <c r="Q243569" i="2"/>
  <c r="Q243570" i="2"/>
  <c r="Q243571" i="2"/>
  <c r="Q243572" i="2"/>
  <c r="Q243573" i="2"/>
  <c r="Q243574" i="2"/>
  <c r="Q243575" i="2"/>
  <c r="Q243576" i="2"/>
  <c r="Q243577" i="2"/>
  <c r="Q243578" i="2"/>
  <c r="Q243579" i="2"/>
  <c r="Q243580" i="2"/>
  <c r="Q243581" i="2"/>
  <c r="Q243582" i="2"/>
  <c r="Q243583" i="2"/>
  <c r="Q243584" i="2"/>
  <c r="Q243585" i="2"/>
  <c r="Q243586" i="2"/>
  <c r="Q243587" i="2"/>
  <c r="Q243588" i="2"/>
  <c r="Q243589" i="2"/>
  <c r="Q243590" i="2"/>
  <c r="Q243591" i="2"/>
  <c r="Q243592" i="2"/>
  <c r="Q243593" i="2"/>
  <c r="Q243594" i="2"/>
  <c r="Q243595" i="2"/>
  <c r="Q243596" i="2"/>
  <c r="Q243597" i="2"/>
  <c r="Q243598" i="2"/>
  <c r="Q243599" i="2"/>
  <c r="Q243600" i="2"/>
  <c r="Q243601" i="2"/>
  <c r="Q243602" i="2"/>
  <c r="Q243603" i="2"/>
  <c r="Q243604" i="2"/>
  <c r="Q243605" i="2"/>
  <c r="Q243606" i="2"/>
  <c r="Q243607" i="2"/>
  <c r="Q243608" i="2"/>
  <c r="Q243609" i="2"/>
  <c r="Q243610" i="2"/>
  <c r="Q243611" i="2"/>
  <c r="Q243612" i="2"/>
  <c r="Q243613" i="2"/>
  <c r="Q243614" i="2"/>
  <c r="Q243615" i="2"/>
  <c r="Q243616" i="2"/>
  <c r="Q243617" i="2"/>
  <c r="Q243618" i="2"/>
  <c r="Q243619" i="2"/>
  <c r="Q243620" i="2"/>
  <c r="Q243621" i="2"/>
  <c r="Q243622" i="2"/>
  <c r="Q243623" i="2"/>
  <c r="Q243624" i="2"/>
  <c r="Q243625" i="2"/>
  <c r="Q243626" i="2"/>
  <c r="Q243627" i="2"/>
  <c r="Q243628" i="2"/>
  <c r="Q243629" i="2"/>
  <c r="Q243630" i="2"/>
  <c r="Q243631" i="2"/>
  <c r="Q243632" i="2"/>
  <c r="Q243633" i="2"/>
  <c r="Q243634" i="2"/>
  <c r="Q243635" i="2"/>
  <c r="Q243636" i="2"/>
  <c r="Q243637" i="2"/>
  <c r="Q243638" i="2"/>
  <c r="Q243639" i="2"/>
  <c r="Q243640" i="2"/>
  <c r="Q243641" i="2"/>
  <c r="Q243642" i="2"/>
  <c r="Q243643" i="2"/>
  <c r="Q243644" i="2"/>
  <c r="Q243645" i="2"/>
  <c r="Q243646" i="2"/>
  <c r="Q243647" i="2"/>
  <c r="Q243648" i="2"/>
  <c r="Q243649" i="2"/>
  <c r="Q243650" i="2"/>
  <c r="Q243651" i="2"/>
  <c r="Q243652" i="2"/>
  <c r="Q243653" i="2"/>
  <c r="Q243654" i="2"/>
  <c r="Q243655" i="2"/>
  <c r="Q243656" i="2"/>
  <c r="Q243657" i="2"/>
  <c r="Q243658" i="2"/>
  <c r="Q243659" i="2"/>
  <c r="Q243660" i="2"/>
  <c r="Q243661" i="2"/>
  <c r="Q243662" i="2"/>
  <c r="Q243663" i="2"/>
  <c r="Q243664" i="2"/>
  <c r="Q243665" i="2"/>
  <c r="Q243666" i="2"/>
  <c r="Q243667" i="2"/>
  <c r="Q243668" i="2"/>
  <c r="Q243669" i="2"/>
  <c r="Q243670" i="2"/>
  <c r="Q243671" i="2"/>
  <c r="Q243672" i="2"/>
  <c r="Q243673" i="2"/>
  <c r="Q243674" i="2"/>
  <c r="Q243675" i="2"/>
  <c r="Q243676" i="2"/>
  <c r="Q243677" i="2"/>
  <c r="Q243678" i="2"/>
  <c r="Q243679" i="2"/>
  <c r="Q243680" i="2"/>
  <c r="Q243681" i="2"/>
  <c r="Q243682" i="2"/>
  <c r="Q243683" i="2"/>
  <c r="Q243684" i="2"/>
  <c r="Q243685" i="2"/>
  <c r="Q243686" i="2"/>
  <c r="Q243687" i="2"/>
  <c r="Q243688" i="2"/>
  <c r="Q243689" i="2"/>
  <c r="Q243690" i="2"/>
  <c r="Q243691" i="2"/>
  <c r="Q243692" i="2"/>
  <c r="Q243693" i="2"/>
  <c r="Q243694" i="2"/>
  <c r="Q243695" i="2"/>
  <c r="Q243696" i="2"/>
  <c r="Q243697" i="2"/>
  <c r="Q243698" i="2"/>
  <c r="Q243699" i="2"/>
  <c r="Q243700" i="2"/>
  <c r="Q243701" i="2"/>
  <c r="Q243702" i="2"/>
  <c r="Q243703" i="2"/>
  <c r="Q243704" i="2"/>
  <c r="Q243705" i="2"/>
  <c r="Q243706" i="2"/>
  <c r="Q243707" i="2"/>
  <c r="Q243708" i="2"/>
  <c r="Q243709" i="2"/>
  <c r="Q243710" i="2"/>
  <c r="Q243711" i="2"/>
  <c r="Q243712" i="2"/>
  <c r="Q243713" i="2"/>
  <c r="Q243714" i="2"/>
  <c r="Q243715" i="2"/>
  <c r="Q243716" i="2"/>
  <c r="Q243717" i="2"/>
  <c r="Q243718" i="2"/>
  <c r="Q243719" i="2"/>
  <c r="Q243720" i="2"/>
  <c r="Q243721" i="2"/>
  <c r="Q243722" i="2"/>
  <c r="Q243723" i="2"/>
  <c r="Q243724" i="2"/>
  <c r="Q243725" i="2"/>
  <c r="Q243726" i="2"/>
  <c r="Q243727" i="2"/>
  <c r="Q243728" i="2"/>
  <c r="Q243729" i="2"/>
  <c r="Q243730" i="2"/>
  <c r="Q243731" i="2"/>
  <c r="Q243732" i="2"/>
  <c r="Q243733" i="2"/>
  <c r="Q243734" i="2"/>
  <c r="Q243735" i="2"/>
  <c r="Q243736" i="2"/>
  <c r="Q243737" i="2"/>
  <c r="Q243738" i="2"/>
  <c r="Q243739" i="2"/>
  <c r="Q243740" i="2"/>
  <c r="Q243741" i="2"/>
  <c r="Q243742" i="2"/>
  <c r="Q243743" i="2"/>
  <c r="Q243744" i="2"/>
  <c r="Q243745" i="2"/>
  <c r="Q243746" i="2"/>
  <c r="Q243747" i="2"/>
  <c r="Q243748" i="2"/>
  <c r="Q243749" i="2"/>
  <c r="Q243750" i="2"/>
  <c r="Q243751" i="2"/>
  <c r="Q243752" i="2"/>
  <c r="Q243753" i="2"/>
  <c r="Q243754" i="2"/>
  <c r="Q243755" i="2"/>
  <c r="Q243756" i="2"/>
  <c r="Q243757" i="2"/>
  <c r="Q243758" i="2"/>
  <c r="Q243759" i="2"/>
  <c r="Q243760" i="2"/>
  <c r="Q243761" i="2"/>
  <c r="Q243762" i="2"/>
  <c r="Q243763" i="2"/>
  <c r="Q243764" i="2"/>
  <c r="Q243765" i="2"/>
  <c r="Q243766" i="2"/>
  <c r="Q243767" i="2"/>
  <c r="Q243768" i="2"/>
  <c r="Q243769" i="2"/>
  <c r="Q243770" i="2"/>
  <c r="Q243771" i="2"/>
  <c r="Q243772" i="2"/>
  <c r="Q243773" i="2"/>
  <c r="Q243774" i="2"/>
  <c r="Q243775" i="2"/>
  <c r="Q243776" i="2"/>
  <c r="Q243777" i="2"/>
  <c r="Q243778" i="2"/>
  <c r="Q243779" i="2"/>
  <c r="Q243780" i="2"/>
  <c r="Q243781" i="2"/>
  <c r="Q243782" i="2"/>
  <c r="Q243783" i="2"/>
  <c r="Q243784" i="2"/>
  <c r="Q243785" i="2"/>
  <c r="Q243786" i="2"/>
  <c r="Q243787" i="2"/>
  <c r="Q243788" i="2"/>
  <c r="Q243789" i="2"/>
  <c r="Q243790" i="2"/>
  <c r="Q243791" i="2"/>
  <c r="Q243792" i="2"/>
  <c r="Q243793" i="2"/>
  <c r="Q243794" i="2"/>
  <c r="Q243795" i="2"/>
  <c r="Q243796" i="2"/>
  <c r="Q243797" i="2"/>
  <c r="Q243798" i="2"/>
  <c r="Q243799" i="2"/>
  <c r="Q243800" i="2"/>
  <c r="Q243801" i="2"/>
  <c r="Q243802" i="2"/>
  <c r="Q243803" i="2"/>
  <c r="Q243804" i="2"/>
  <c r="Q243805" i="2"/>
  <c r="Q243806" i="2"/>
  <c r="Q243807" i="2"/>
  <c r="Q243808" i="2"/>
  <c r="Q243809" i="2"/>
  <c r="Q243810" i="2"/>
  <c r="Q243811" i="2"/>
  <c r="Q243812" i="2"/>
  <c r="Q243813" i="2"/>
  <c r="Q243814" i="2"/>
  <c r="Q243815" i="2"/>
  <c r="Q243816" i="2"/>
  <c r="Q243817" i="2"/>
  <c r="Q243818" i="2"/>
  <c r="Q243819" i="2"/>
  <c r="Q243820" i="2"/>
  <c r="Q243821" i="2"/>
  <c r="Q243822" i="2"/>
  <c r="Q243823" i="2"/>
  <c r="Q243824" i="2"/>
  <c r="Q243825" i="2"/>
  <c r="Q243826" i="2"/>
  <c r="Q243827" i="2"/>
  <c r="Q243828" i="2"/>
  <c r="Q243829" i="2"/>
  <c r="Q243830" i="2"/>
  <c r="Q243831" i="2"/>
  <c r="Q243832" i="2"/>
  <c r="Q243833" i="2"/>
  <c r="Q243834" i="2"/>
  <c r="Q243835" i="2"/>
  <c r="Q243836" i="2"/>
  <c r="Q243837" i="2"/>
  <c r="Q243838" i="2"/>
  <c r="Q243839" i="2"/>
  <c r="Q243840" i="2"/>
  <c r="Q243841" i="2"/>
  <c r="Q243842" i="2"/>
  <c r="Q243843" i="2"/>
  <c r="Q243844" i="2"/>
  <c r="Q243845" i="2"/>
  <c r="Q243846" i="2"/>
  <c r="Q243847" i="2"/>
  <c r="Q243848" i="2"/>
  <c r="Q243849" i="2"/>
  <c r="Q243850" i="2"/>
  <c r="Q243851" i="2"/>
  <c r="Q243852" i="2"/>
  <c r="Q243853" i="2"/>
  <c r="Q243854" i="2"/>
  <c r="Q243855" i="2"/>
  <c r="Q243856" i="2"/>
  <c r="Q243857" i="2"/>
  <c r="Q243858" i="2"/>
  <c r="Q243859" i="2"/>
  <c r="Q243860" i="2"/>
  <c r="Q243861" i="2"/>
  <c r="Q243862" i="2"/>
  <c r="Q243863" i="2"/>
  <c r="Q243864" i="2"/>
  <c r="Q243865" i="2"/>
  <c r="Q243866" i="2"/>
  <c r="Q243867" i="2"/>
  <c r="Q243868" i="2"/>
  <c r="Q243869" i="2"/>
  <c r="Q243870" i="2"/>
  <c r="Q243871" i="2"/>
  <c r="Q243872" i="2"/>
  <c r="Q243873" i="2"/>
  <c r="Q243874" i="2"/>
  <c r="Q243875" i="2"/>
  <c r="Q243876" i="2"/>
  <c r="Q243877" i="2"/>
  <c r="Q243878" i="2"/>
  <c r="Q243879" i="2"/>
  <c r="Q243880" i="2"/>
  <c r="Q243881" i="2"/>
  <c r="Q243882" i="2"/>
  <c r="Q243883" i="2"/>
  <c r="Q243884" i="2"/>
  <c r="Q243885" i="2"/>
  <c r="Q243886" i="2"/>
  <c r="Q243887" i="2"/>
  <c r="Q243888" i="2"/>
  <c r="Q243889" i="2"/>
  <c r="Q243890" i="2"/>
  <c r="Q243891" i="2"/>
  <c r="Q243892" i="2"/>
  <c r="Q243893" i="2"/>
  <c r="Q243894" i="2"/>
  <c r="Q243895" i="2"/>
  <c r="Q243896" i="2"/>
  <c r="Q243897" i="2"/>
  <c r="Q243898" i="2"/>
  <c r="Q243899" i="2"/>
  <c r="Q243900" i="2"/>
  <c r="Q243901" i="2"/>
  <c r="Q243902" i="2"/>
  <c r="Q243903" i="2"/>
  <c r="Q243904" i="2"/>
  <c r="Q243905" i="2"/>
  <c r="Q243906" i="2"/>
  <c r="Q243907" i="2"/>
  <c r="Q243908" i="2"/>
  <c r="Q243909" i="2"/>
  <c r="Q243910" i="2"/>
  <c r="Q243911" i="2"/>
  <c r="Q243912" i="2"/>
  <c r="Q243913" i="2"/>
  <c r="Q243914" i="2"/>
  <c r="Q243915" i="2"/>
  <c r="Q243916" i="2"/>
  <c r="Q243917" i="2"/>
  <c r="Q243918" i="2"/>
  <c r="Q243919" i="2"/>
  <c r="Q243920" i="2"/>
  <c r="Q243921" i="2"/>
  <c r="Q243922" i="2"/>
  <c r="Q243923" i="2"/>
  <c r="Q243924" i="2"/>
  <c r="Q243925" i="2"/>
  <c r="Q243926" i="2"/>
  <c r="Q243927" i="2"/>
  <c r="Q243928" i="2"/>
  <c r="Q243929" i="2"/>
  <c r="Q243930" i="2"/>
  <c r="Q243931" i="2"/>
  <c r="Q243932" i="2"/>
  <c r="Q243933" i="2"/>
  <c r="Q243934" i="2"/>
  <c r="Q243935" i="2"/>
  <c r="Q243936" i="2"/>
  <c r="Q243937" i="2"/>
  <c r="Q243938" i="2"/>
  <c r="Q243939" i="2"/>
  <c r="Q243940" i="2"/>
  <c r="Q243941" i="2"/>
  <c r="Q243942" i="2"/>
  <c r="Q243943" i="2"/>
  <c r="Q243944" i="2"/>
  <c r="Q243945" i="2"/>
  <c r="Q243946" i="2"/>
  <c r="Q243947" i="2"/>
  <c r="Q243948" i="2"/>
  <c r="Q243949" i="2"/>
  <c r="Q243950" i="2"/>
  <c r="Q243951" i="2"/>
  <c r="Q243952" i="2"/>
  <c r="Q243953" i="2"/>
  <c r="Q243954" i="2"/>
  <c r="Q243955" i="2"/>
  <c r="Q243956" i="2"/>
  <c r="Q243957" i="2"/>
  <c r="Q243958" i="2"/>
  <c r="Q243959" i="2"/>
  <c r="Q243960" i="2"/>
  <c r="Q243961" i="2"/>
  <c r="Q243962" i="2"/>
  <c r="Q243963" i="2"/>
  <c r="Q243964" i="2"/>
  <c r="Q243965" i="2"/>
  <c r="Q243966" i="2"/>
  <c r="Q243967" i="2"/>
  <c r="Q243968" i="2"/>
  <c r="Q243969" i="2"/>
  <c r="Q243970" i="2"/>
  <c r="Q243971" i="2"/>
  <c r="Q243972" i="2"/>
  <c r="Q243973" i="2"/>
  <c r="Q243974" i="2"/>
  <c r="Q243975" i="2"/>
  <c r="Q243976" i="2"/>
  <c r="Q243977" i="2"/>
  <c r="Q243978" i="2"/>
  <c r="Q243979" i="2"/>
  <c r="Q243980" i="2"/>
  <c r="Q243981" i="2"/>
  <c r="Q243982" i="2"/>
  <c r="Q243983" i="2"/>
  <c r="Q243984" i="2"/>
  <c r="Q243985" i="2"/>
  <c r="Q243986" i="2"/>
  <c r="Q243987" i="2"/>
  <c r="Q243988" i="2"/>
  <c r="Q243989" i="2"/>
  <c r="Q243990" i="2"/>
  <c r="Q243991" i="2"/>
  <c r="Q243992" i="2"/>
  <c r="Q243993" i="2"/>
  <c r="Q243994" i="2"/>
  <c r="Q243995" i="2"/>
  <c r="Q243996" i="2"/>
  <c r="Q243997" i="2"/>
  <c r="Q243998" i="2"/>
  <c r="Q243999" i="2"/>
  <c r="Q244000" i="2"/>
  <c r="Q244001" i="2"/>
  <c r="Q244002" i="2"/>
  <c r="Q244003" i="2"/>
  <c r="Q244004" i="2"/>
  <c r="Q244005" i="2"/>
  <c r="Q244006" i="2"/>
  <c r="Q244007" i="2"/>
  <c r="Q244008" i="2"/>
  <c r="Q244009" i="2"/>
  <c r="Q244010" i="2"/>
  <c r="Q244011" i="2"/>
  <c r="Q244012" i="2"/>
  <c r="Q244013" i="2"/>
  <c r="Q244014" i="2"/>
  <c r="Q244015" i="2"/>
  <c r="Q244016" i="2"/>
  <c r="Q244017" i="2"/>
  <c r="Q244018" i="2"/>
  <c r="Q244019" i="2"/>
  <c r="Q244020" i="2"/>
  <c r="Q244021" i="2"/>
  <c r="Q244022" i="2"/>
  <c r="Q244023" i="2"/>
  <c r="Q244024" i="2"/>
  <c r="Q244025" i="2"/>
  <c r="Q244026" i="2"/>
  <c r="Q244027" i="2"/>
  <c r="Q244028" i="2"/>
  <c r="Q244029" i="2"/>
  <c r="Q244030" i="2"/>
  <c r="Q244031" i="2"/>
  <c r="Q244032" i="2"/>
  <c r="Q244033" i="2"/>
  <c r="Q244034" i="2"/>
  <c r="Q244035" i="2"/>
  <c r="Q244036" i="2"/>
  <c r="Q244037" i="2"/>
  <c r="Q244038" i="2"/>
  <c r="Q244039" i="2"/>
  <c r="Q244040" i="2"/>
  <c r="Q244041" i="2"/>
  <c r="Q244042" i="2"/>
  <c r="Q244043" i="2"/>
  <c r="Q244044" i="2"/>
  <c r="Q244045" i="2"/>
  <c r="Q244046" i="2"/>
  <c r="Q244047" i="2"/>
  <c r="Q244048" i="2"/>
  <c r="Q244049" i="2"/>
  <c r="Q244050" i="2"/>
  <c r="Q244051" i="2"/>
  <c r="Q244052" i="2"/>
  <c r="Q244053" i="2"/>
  <c r="Q244054" i="2"/>
  <c r="Q244055" i="2"/>
  <c r="Q244056" i="2"/>
  <c r="Q244057" i="2"/>
  <c r="Q244058" i="2"/>
  <c r="Q244059" i="2"/>
  <c r="Q244060" i="2"/>
  <c r="Q244061" i="2"/>
  <c r="Q244062" i="2"/>
  <c r="Q244063" i="2"/>
  <c r="Q244064" i="2"/>
  <c r="Q244065" i="2"/>
  <c r="Q244066" i="2"/>
  <c r="Q244067" i="2"/>
  <c r="Q244068" i="2"/>
  <c r="Q244069" i="2"/>
  <c r="Q244070" i="2"/>
  <c r="Q244071" i="2"/>
  <c r="Q244072" i="2"/>
  <c r="Q244073" i="2"/>
  <c r="Q244074" i="2"/>
  <c r="Q244075" i="2"/>
  <c r="Q244076" i="2"/>
  <c r="Q244077" i="2"/>
  <c r="Q244078" i="2"/>
  <c r="Q244079" i="2"/>
  <c r="Q244080" i="2"/>
  <c r="Q244081" i="2"/>
  <c r="Q244082" i="2"/>
  <c r="Q244083" i="2"/>
  <c r="Q244084" i="2"/>
  <c r="Q244085" i="2"/>
  <c r="Q244086" i="2"/>
  <c r="Q244087" i="2"/>
  <c r="Q244088" i="2"/>
  <c r="Q244089" i="2"/>
  <c r="Q244090" i="2"/>
  <c r="Q244091" i="2"/>
  <c r="Q244092" i="2"/>
  <c r="Q244093" i="2"/>
  <c r="Q244094" i="2"/>
  <c r="Q244095" i="2"/>
  <c r="Q244096" i="2"/>
  <c r="Q244097" i="2"/>
  <c r="Q244098" i="2"/>
  <c r="Q244099" i="2"/>
  <c r="Q244100" i="2"/>
  <c r="Q244101" i="2"/>
  <c r="Q244102" i="2"/>
  <c r="Q244103" i="2"/>
  <c r="Q244104" i="2"/>
  <c r="Q244105" i="2"/>
  <c r="Q244106" i="2"/>
  <c r="Q244107" i="2"/>
  <c r="Q244108" i="2"/>
  <c r="Q244109" i="2"/>
  <c r="Q244110" i="2"/>
  <c r="Q244111" i="2"/>
  <c r="Q244112" i="2"/>
  <c r="Q244113" i="2"/>
  <c r="Q244114" i="2"/>
  <c r="Q244115" i="2"/>
  <c r="Q244116" i="2"/>
  <c r="Q244117" i="2"/>
  <c r="Q244118" i="2"/>
  <c r="Q244119" i="2"/>
  <c r="Q244120" i="2"/>
  <c r="Q244121" i="2"/>
  <c r="Q244122" i="2"/>
  <c r="Q244123" i="2"/>
  <c r="Q244124" i="2"/>
  <c r="Q244125" i="2"/>
  <c r="Q244126" i="2"/>
  <c r="Q244127" i="2"/>
  <c r="Q244128" i="2"/>
  <c r="Q244129" i="2"/>
  <c r="Q244130" i="2"/>
  <c r="Q244131" i="2"/>
  <c r="Q244132" i="2"/>
  <c r="Q244133" i="2"/>
  <c r="Q244134" i="2"/>
  <c r="Q244135" i="2"/>
  <c r="Q244136" i="2"/>
  <c r="Q244137" i="2"/>
  <c r="Q244138" i="2"/>
  <c r="Q244139" i="2"/>
  <c r="Q244140" i="2"/>
  <c r="Q244141" i="2"/>
  <c r="Q244142" i="2"/>
  <c r="Q244143" i="2"/>
  <c r="Q244144" i="2"/>
  <c r="Q244145" i="2"/>
  <c r="Q244146" i="2"/>
  <c r="Q244147" i="2"/>
  <c r="Q244148" i="2"/>
  <c r="Q244149" i="2"/>
  <c r="Q244150" i="2"/>
  <c r="Q244151" i="2"/>
  <c r="Q244152" i="2"/>
  <c r="Q244153" i="2"/>
  <c r="Q244154" i="2"/>
  <c r="Q244155" i="2"/>
  <c r="Q244156" i="2"/>
  <c r="Q244157" i="2"/>
  <c r="Q244158" i="2"/>
  <c r="Q244159" i="2"/>
  <c r="Q244160" i="2"/>
  <c r="Q244161" i="2"/>
  <c r="Q244162" i="2"/>
  <c r="Q244163" i="2"/>
  <c r="Q244164" i="2"/>
  <c r="Q244165" i="2"/>
  <c r="Q244166" i="2"/>
  <c r="Q244167" i="2"/>
  <c r="Q244168" i="2"/>
  <c r="Q244169" i="2"/>
  <c r="Q244170" i="2"/>
  <c r="Q244171" i="2"/>
  <c r="Q244172" i="2"/>
  <c r="Q244173" i="2"/>
  <c r="Q244174" i="2"/>
  <c r="Q244175" i="2"/>
  <c r="Q244176" i="2"/>
  <c r="Q244177" i="2"/>
  <c r="Q244178" i="2"/>
  <c r="Q244179" i="2"/>
  <c r="Q244180" i="2"/>
  <c r="Q244181" i="2"/>
  <c r="Q244182" i="2"/>
  <c r="Q244183" i="2"/>
  <c r="Q244184" i="2"/>
  <c r="Q244185" i="2"/>
  <c r="Q244186" i="2"/>
  <c r="Q244187" i="2"/>
  <c r="Q244188" i="2"/>
  <c r="Q244189" i="2"/>
  <c r="Q244190" i="2"/>
  <c r="Q244191" i="2"/>
  <c r="Q244192" i="2"/>
  <c r="Q244193" i="2"/>
  <c r="Q244194" i="2"/>
  <c r="Q244195" i="2"/>
  <c r="Q244196" i="2"/>
  <c r="Q244197" i="2"/>
  <c r="Q244198" i="2"/>
  <c r="Q244199" i="2"/>
  <c r="Q244200" i="2"/>
  <c r="Q244201" i="2"/>
  <c r="Q244202" i="2"/>
  <c r="Q244203" i="2"/>
  <c r="Q244204" i="2"/>
  <c r="Q244205" i="2"/>
  <c r="Q244206" i="2"/>
  <c r="Q244207" i="2"/>
  <c r="Q244208" i="2"/>
  <c r="Q244209" i="2"/>
  <c r="Q244210" i="2"/>
  <c r="Q244211" i="2"/>
  <c r="Q244212" i="2"/>
  <c r="Q244213" i="2"/>
  <c r="Q244214" i="2"/>
  <c r="Q244215" i="2"/>
  <c r="Q244216" i="2"/>
  <c r="Q244217" i="2"/>
  <c r="Q244218" i="2"/>
  <c r="Q244219" i="2"/>
  <c r="Q244220" i="2"/>
  <c r="Q244221" i="2"/>
  <c r="Q244222" i="2"/>
  <c r="Q244223" i="2"/>
  <c r="Q244224" i="2"/>
  <c r="Q244225" i="2"/>
  <c r="Q244226" i="2"/>
  <c r="Q244227" i="2"/>
  <c r="Q244228" i="2"/>
  <c r="Q244229" i="2"/>
  <c r="Q244230" i="2"/>
  <c r="Q244231" i="2"/>
  <c r="Q244232" i="2"/>
  <c r="Q244233" i="2"/>
  <c r="Q244234" i="2"/>
  <c r="Q244235" i="2"/>
  <c r="Q244236" i="2"/>
  <c r="Q244237" i="2"/>
  <c r="Q244238" i="2"/>
  <c r="Q244239" i="2"/>
  <c r="Q244240" i="2"/>
  <c r="Q244241" i="2"/>
  <c r="Q244242" i="2"/>
  <c r="Q244243" i="2"/>
  <c r="Q244244" i="2"/>
  <c r="Q244245" i="2"/>
  <c r="Q244246" i="2"/>
  <c r="Q244247" i="2"/>
  <c r="Q244248" i="2"/>
  <c r="Q244249" i="2"/>
  <c r="Q244250" i="2"/>
  <c r="Q244251" i="2"/>
  <c r="Q244252" i="2"/>
  <c r="Q244253" i="2"/>
  <c r="Q244254" i="2"/>
  <c r="Q244255" i="2"/>
  <c r="Q244256" i="2"/>
  <c r="Q244257" i="2"/>
  <c r="Q244258" i="2"/>
  <c r="Q244259" i="2"/>
  <c r="Q244260" i="2"/>
  <c r="Q244261" i="2"/>
  <c r="Q244262" i="2"/>
  <c r="Q244263" i="2"/>
  <c r="Q244264" i="2"/>
  <c r="Q244265" i="2"/>
  <c r="Q244266" i="2"/>
  <c r="Q244267" i="2"/>
  <c r="Q244268" i="2"/>
  <c r="Q244269" i="2"/>
  <c r="Q244270" i="2"/>
  <c r="Q244271" i="2"/>
  <c r="Q244272" i="2"/>
  <c r="Q244273" i="2"/>
  <c r="Q244274" i="2"/>
  <c r="Q244275" i="2"/>
  <c r="Q244276" i="2"/>
  <c r="Q244277" i="2"/>
  <c r="Q244278" i="2"/>
  <c r="Q244279" i="2"/>
  <c r="Q244280" i="2"/>
  <c r="Q244281" i="2"/>
  <c r="Q244282" i="2"/>
  <c r="Q244283" i="2"/>
  <c r="Q244284" i="2"/>
  <c r="Q244285" i="2"/>
  <c r="Q244286" i="2"/>
  <c r="Q244287" i="2"/>
  <c r="Q244288" i="2"/>
  <c r="Q244289" i="2"/>
  <c r="Q244290" i="2"/>
  <c r="Q244291" i="2"/>
  <c r="Q244292" i="2"/>
  <c r="Q244293" i="2"/>
  <c r="Q244294" i="2"/>
  <c r="Q244295" i="2"/>
  <c r="Q244296" i="2"/>
  <c r="Q244297" i="2"/>
  <c r="Q244298" i="2"/>
  <c r="Q244299" i="2"/>
  <c r="Q244300" i="2"/>
  <c r="Q244301" i="2"/>
  <c r="Q244302" i="2"/>
  <c r="Q244303" i="2"/>
  <c r="Q244304" i="2"/>
  <c r="Q244305" i="2"/>
  <c r="Q244306" i="2"/>
  <c r="Q244307" i="2"/>
  <c r="Q244308" i="2"/>
  <c r="Q244309" i="2"/>
  <c r="Q244310" i="2"/>
  <c r="Q244311" i="2"/>
  <c r="Q244312" i="2"/>
  <c r="Q244313" i="2"/>
  <c r="Q244314" i="2"/>
  <c r="Q244315" i="2"/>
  <c r="Q244316" i="2"/>
  <c r="Q244317" i="2"/>
  <c r="Q244318" i="2"/>
  <c r="Q244319" i="2"/>
  <c r="Q244320" i="2"/>
  <c r="Q244321" i="2"/>
  <c r="Q244322" i="2"/>
  <c r="Q244323" i="2"/>
  <c r="Q244324" i="2"/>
  <c r="Q244325" i="2"/>
  <c r="Q244326" i="2"/>
  <c r="Q244327" i="2"/>
  <c r="Q244328" i="2"/>
  <c r="Q244329" i="2"/>
  <c r="Q244330" i="2"/>
  <c r="Q244331" i="2"/>
  <c r="Q244332" i="2"/>
  <c r="Q244333" i="2"/>
  <c r="Q244334" i="2"/>
  <c r="Q244335" i="2"/>
  <c r="Q244336" i="2"/>
  <c r="Q244337" i="2"/>
  <c r="Q244338" i="2"/>
  <c r="Q244339" i="2"/>
  <c r="Q244340" i="2"/>
  <c r="Q244341" i="2"/>
  <c r="Q244342" i="2"/>
  <c r="Q244343" i="2"/>
  <c r="Q244344" i="2"/>
  <c r="Q244345" i="2"/>
  <c r="Q244346" i="2"/>
  <c r="Q244347" i="2"/>
  <c r="Q244348" i="2"/>
  <c r="Q244349" i="2"/>
  <c r="Q244350" i="2"/>
  <c r="Q244351" i="2"/>
  <c r="Q244352" i="2"/>
  <c r="Q244353" i="2"/>
  <c r="Q244354" i="2"/>
  <c r="Q244355" i="2"/>
  <c r="Q244356" i="2"/>
  <c r="Q244357" i="2"/>
  <c r="Q244358" i="2"/>
  <c r="Q244359" i="2"/>
  <c r="Q244360" i="2"/>
  <c r="Q244361" i="2"/>
  <c r="Q244362" i="2"/>
  <c r="Q244363" i="2"/>
  <c r="Q244364" i="2"/>
  <c r="Q244365" i="2"/>
  <c r="Q244366" i="2"/>
  <c r="Q244367" i="2"/>
  <c r="Q244368" i="2"/>
  <c r="Q244369" i="2"/>
  <c r="Q244370" i="2"/>
  <c r="Q244371" i="2"/>
  <c r="Q244372" i="2"/>
  <c r="Q244373" i="2"/>
  <c r="Q244374" i="2"/>
  <c r="Q244375" i="2"/>
  <c r="Q244376" i="2"/>
  <c r="Q244377" i="2"/>
  <c r="Q244378" i="2"/>
  <c r="Q244379" i="2"/>
  <c r="Q244380" i="2"/>
  <c r="Q244381" i="2"/>
  <c r="Q244382" i="2"/>
  <c r="Q244383" i="2"/>
  <c r="Q244384" i="2"/>
  <c r="Q244385" i="2"/>
  <c r="Q244386" i="2"/>
  <c r="Q244387" i="2"/>
  <c r="Q244388" i="2"/>
  <c r="Q244389" i="2"/>
  <c r="Q244390" i="2"/>
  <c r="Q244391" i="2"/>
  <c r="Q244392" i="2"/>
  <c r="Q244393" i="2"/>
  <c r="Q244394" i="2"/>
  <c r="Q244395" i="2"/>
  <c r="Q244396" i="2"/>
  <c r="Q244397" i="2"/>
  <c r="Q244398" i="2"/>
  <c r="Q244399" i="2"/>
  <c r="Q244400" i="2"/>
  <c r="Q244401" i="2"/>
  <c r="Q244402" i="2"/>
  <c r="Q244403" i="2"/>
  <c r="Q244404" i="2"/>
  <c r="Q244405" i="2"/>
  <c r="Q244406" i="2"/>
  <c r="Q244407" i="2"/>
  <c r="Q244408" i="2"/>
  <c r="Q244409" i="2"/>
  <c r="Q244410" i="2"/>
  <c r="Q244411" i="2"/>
  <c r="Q244412" i="2"/>
  <c r="Q244413" i="2"/>
  <c r="Q244414" i="2"/>
  <c r="Q244415" i="2"/>
  <c r="Q244416" i="2"/>
  <c r="Q244417" i="2"/>
  <c r="Q244418" i="2"/>
  <c r="Q244419" i="2"/>
  <c r="Q244420" i="2"/>
  <c r="Q244421" i="2"/>
  <c r="Q244422" i="2"/>
  <c r="Q244423" i="2"/>
  <c r="Q244424" i="2"/>
  <c r="Q244425" i="2"/>
  <c r="Q244426" i="2"/>
  <c r="Q244427" i="2"/>
  <c r="Q244428" i="2"/>
  <c r="Q244429" i="2"/>
  <c r="Q244430" i="2"/>
  <c r="Q244431" i="2"/>
  <c r="Q244432" i="2"/>
  <c r="Q244433" i="2"/>
  <c r="Q244434" i="2"/>
  <c r="Q244435" i="2"/>
  <c r="Q244436" i="2"/>
  <c r="Q244437" i="2"/>
  <c r="Q244438" i="2"/>
  <c r="Q244439" i="2"/>
  <c r="Q244440" i="2"/>
  <c r="Q244441" i="2"/>
  <c r="Q244442" i="2"/>
  <c r="Q244443" i="2"/>
  <c r="Q244444" i="2"/>
  <c r="Q244445" i="2"/>
  <c r="Q244446" i="2"/>
  <c r="Q244447" i="2"/>
  <c r="Q244448" i="2"/>
  <c r="Q244449" i="2"/>
  <c r="Q244450" i="2"/>
  <c r="Q244451" i="2"/>
  <c r="Q244452" i="2"/>
  <c r="Q244453" i="2"/>
  <c r="Q244454" i="2"/>
  <c r="Q244455" i="2"/>
  <c r="Q244456" i="2"/>
  <c r="Q244457" i="2"/>
  <c r="Q244458" i="2"/>
  <c r="Q244459" i="2"/>
  <c r="Q244460" i="2"/>
  <c r="Q244461" i="2"/>
  <c r="Q244462" i="2"/>
  <c r="Q244463" i="2"/>
  <c r="Q244464" i="2"/>
  <c r="Q244465" i="2"/>
  <c r="Q244466" i="2"/>
  <c r="Q244467" i="2"/>
  <c r="Q244468" i="2"/>
  <c r="Q244469" i="2"/>
  <c r="Q244470" i="2"/>
  <c r="Q244471" i="2"/>
  <c r="Q244472" i="2"/>
  <c r="Q244473" i="2"/>
  <c r="Q244474" i="2"/>
  <c r="Q244475" i="2"/>
  <c r="Q244476" i="2"/>
  <c r="Q244477" i="2"/>
  <c r="Q244478" i="2"/>
  <c r="Q244479" i="2"/>
  <c r="Q244480" i="2"/>
  <c r="Q244481" i="2"/>
  <c r="Q244482" i="2"/>
  <c r="Q244483" i="2"/>
  <c r="Q244484" i="2"/>
  <c r="Q244485" i="2"/>
  <c r="Q244486" i="2"/>
  <c r="Q244487" i="2"/>
  <c r="Q244488" i="2"/>
  <c r="Q244489" i="2"/>
  <c r="Q244490" i="2"/>
  <c r="Q244491" i="2"/>
  <c r="Q244492" i="2"/>
  <c r="Q244493" i="2"/>
  <c r="Q244494" i="2"/>
  <c r="Q244495" i="2"/>
  <c r="Q244496" i="2"/>
  <c r="Q244497" i="2"/>
  <c r="Q244498" i="2"/>
  <c r="Q244499" i="2"/>
  <c r="Q244500" i="2"/>
  <c r="Q244501" i="2"/>
  <c r="Q244502" i="2"/>
  <c r="Q244503" i="2"/>
  <c r="Q244504" i="2"/>
  <c r="Q244505" i="2"/>
  <c r="Q244506" i="2"/>
  <c r="Q244507" i="2"/>
  <c r="Q244508" i="2"/>
  <c r="Q244509" i="2"/>
  <c r="Q244510" i="2"/>
  <c r="Q244511" i="2"/>
  <c r="Q244512" i="2"/>
  <c r="Q244513" i="2"/>
  <c r="Q244514" i="2"/>
  <c r="Q244515" i="2"/>
  <c r="Q244516" i="2"/>
  <c r="Q244517" i="2"/>
  <c r="Q244518" i="2"/>
  <c r="Q244519" i="2"/>
  <c r="Q244520" i="2"/>
  <c r="Q244521" i="2"/>
  <c r="Q244522" i="2"/>
  <c r="Q244523" i="2"/>
  <c r="Q244524" i="2"/>
  <c r="Q244525" i="2"/>
  <c r="Q244526" i="2"/>
  <c r="Q244527" i="2"/>
  <c r="Q244528" i="2"/>
  <c r="Q244529" i="2"/>
  <c r="Q244530" i="2"/>
  <c r="Q244531" i="2"/>
  <c r="Q244532" i="2"/>
  <c r="Q244533" i="2"/>
  <c r="Q244534" i="2"/>
  <c r="Q244535" i="2"/>
  <c r="Q244536" i="2"/>
  <c r="Q244537" i="2"/>
  <c r="Q244538" i="2"/>
  <c r="Q244539" i="2"/>
  <c r="Q244540" i="2"/>
  <c r="Q244541" i="2"/>
  <c r="Q244542" i="2"/>
  <c r="Q244543" i="2"/>
  <c r="Q244544" i="2"/>
  <c r="Q244545" i="2"/>
  <c r="Q244546" i="2"/>
  <c r="Q244547" i="2"/>
  <c r="Q244548" i="2"/>
  <c r="Q244549" i="2"/>
  <c r="Q244550" i="2"/>
  <c r="Q244551" i="2"/>
  <c r="Q244552" i="2"/>
  <c r="Q244553" i="2"/>
  <c r="Q244554" i="2"/>
  <c r="Q244555" i="2"/>
  <c r="Q244556" i="2"/>
  <c r="Q244557" i="2"/>
  <c r="Q244558" i="2"/>
  <c r="Q244559" i="2"/>
  <c r="Q244560" i="2"/>
  <c r="Q244561" i="2"/>
  <c r="Q244562" i="2"/>
  <c r="Q244563" i="2"/>
  <c r="Q244564" i="2"/>
  <c r="Q244565" i="2"/>
  <c r="Q244566" i="2"/>
  <c r="Q244567" i="2"/>
  <c r="Q244568" i="2"/>
  <c r="Q244569" i="2"/>
  <c r="Q244570" i="2"/>
  <c r="Q244571" i="2"/>
  <c r="Q244572" i="2"/>
  <c r="Q244573" i="2"/>
  <c r="Q244574" i="2"/>
  <c r="Q244575" i="2"/>
  <c r="Q244576" i="2"/>
  <c r="Q244577" i="2"/>
  <c r="Q244578" i="2"/>
  <c r="Q244579" i="2"/>
  <c r="Q244580" i="2"/>
  <c r="Q244581" i="2"/>
  <c r="Q244582" i="2"/>
  <c r="Q244583" i="2"/>
  <c r="Q244584" i="2"/>
  <c r="Q244585" i="2"/>
  <c r="Q244586" i="2"/>
  <c r="Q244587" i="2"/>
  <c r="Q244588" i="2"/>
  <c r="Q244589" i="2"/>
  <c r="Q244590" i="2"/>
  <c r="Q244591" i="2"/>
  <c r="Q244592" i="2"/>
  <c r="Q244593" i="2"/>
  <c r="Q244594" i="2"/>
  <c r="Q244595" i="2"/>
  <c r="Q244596" i="2"/>
  <c r="Q244597" i="2"/>
  <c r="Q244598" i="2"/>
  <c r="Q244599" i="2"/>
  <c r="Q244600" i="2"/>
  <c r="Q244601" i="2"/>
  <c r="Q244602" i="2"/>
  <c r="Q244603" i="2"/>
  <c r="Q244604" i="2"/>
  <c r="Q244605" i="2"/>
  <c r="Q244606" i="2"/>
  <c r="Q244607" i="2"/>
  <c r="Q244608" i="2"/>
  <c r="Q244609" i="2"/>
  <c r="Q244610" i="2"/>
  <c r="Q244611" i="2"/>
  <c r="Q244612" i="2"/>
  <c r="Q244613" i="2"/>
  <c r="Q244614" i="2"/>
  <c r="Q244615" i="2"/>
  <c r="Q244616" i="2"/>
  <c r="Q244617" i="2"/>
  <c r="Q244618" i="2"/>
  <c r="Q244619" i="2"/>
  <c r="Q244620" i="2"/>
  <c r="Q244621" i="2"/>
  <c r="Q244622" i="2"/>
  <c r="Q244623" i="2"/>
  <c r="Q244624" i="2"/>
  <c r="Q244625" i="2"/>
  <c r="Q244626" i="2"/>
  <c r="Q244627" i="2"/>
  <c r="Q244628" i="2"/>
  <c r="Q244629" i="2"/>
  <c r="Q244630" i="2"/>
  <c r="Q244631" i="2"/>
  <c r="Q244632" i="2"/>
  <c r="Q244633" i="2"/>
  <c r="Q244634" i="2"/>
  <c r="Q244635" i="2"/>
  <c r="Q244636" i="2"/>
  <c r="Q244637" i="2"/>
  <c r="Q244638" i="2"/>
  <c r="Q244639" i="2"/>
  <c r="Q244640" i="2"/>
  <c r="Q244641" i="2"/>
  <c r="Q244642" i="2"/>
  <c r="Q244643" i="2"/>
  <c r="Q244644" i="2"/>
  <c r="Q244645" i="2"/>
  <c r="Q244646" i="2"/>
  <c r="Q244647" i="2"/>
  <c r="Q244648" i="2"/>
  <c r="Q244649" i="2"/>
  <c r="Q244650" i="2"/>
  <c r="Q244651" i="2"/>
  <c r="Q244652" i="2"/>
  <c r="Q244653" i="2"/>
  <c r="Q244654" i="2"/>
  <c r="Q244655" i="2"/>
  <c r="Q244656" i="2"/>
  <c r="Q244657" i="2"/>
  <c r="Q244658" i="2"/>
  <c r="Q244659" i="2"/>
  <c r="Q244660" i="2"/>
  <c r="Q244661" i="2"/>
  <c r="Q244662" i="2"/>
  <c r="Q244663" i="2"/>
  <c r="Q244664" i="2"/>
  <c r="Q244665" i="2"/>
  <c r="Q244666" i="2"/>
  <c r="Q244667" i="2"/>
  <c r="Q244668" i="2"/>
  <c r="Q244669" i="2"/>
  <c r="Q244670" i="2"/>
  <c r="Q244671" i="2"/>
  <c r="Q244672" i="2"/>
  <c r="Q244673" i="2"/>
  <c r="Q244674" i="2"/>
  <c r="Q244675" i="2"/>
  <c r="Q244676" i="2"/>
  <c r="Q244677" i="2"/>
  <c r="Q244678" i="2"/>
  <c r="Q244679" i="2"/>
  <c r="Q244680" i="2"/>
  <c r="Q244681" i="2"/>
  <c r="Q244682" i="2"/>
  <c r="Q244683" i="2"/>
  <c r="Q244684" i="2"/>
  <c r="Q244685" i="2"/>
  <c r="Q244686" i="2"/>
  <c r="Q244687" i="2"/>
  <c r="Q244688" i="2"/>
  <c r="Q244689" i="2"/>
  <c r="Q244690" i="2"/>
  <c r="Q244691" i="2"/>
  <c r="Q244692" i="2"/>
  <c r="Q244693" i="2"/>
  <c r="Q244694" i="2"/>
  <c r="Q244695" i="2"/>
  <c r="Q244696" i="2"/>
  <c r="Q244697" i="2"/>
  <c r="Q244698" i="2"/>
  <c r="Q244699" i="2"/>
  <c r="Q244700" i="2"/>
  <c r="Q244701" i="2"/>
  <c r="Q244702" i="2"/>
  <c r="Q244703" i="2"/>
  <c r="Q244704" i="2"/>
  <c r="Q244705" i="2"/>
  <c r="Q244706" i="2"/>
  <c r="Q244707" i="2"/>
  <c r="Q244708" i="2"/>
  <c r="Q244709" i="2"/>
  <c r="Q244710" i="2"/>
  <c r="Q244711" i="2"/>
  <c r="Q244712" i="2"/>
  <c r="Q244713" i="2"/>
  <c r="Q244714" i="2"/>
  <c r="Q244715" i="2"/>
  <c r="Q244716" i="2"/>
  <c r="Q244717" i="2"/>
  <c r="Q244718" i="2"/>
  <c r="Q244719" i="2"/>
  <c r="Q244720" i="2"/>
  <c r="Q244721" i="2"/>
  <c r="Q244722" i="2"/>
  <c r="Q244723" i="2"/>
  <c r="Q244724" i="2"/>
  <c r="Q244725" i="2"/>
  <c r="Q244726" i="2"/>
  <c r="Q244727" i="2"/>
  <c r="Q244728" i="2"/>
  <c r="Q244729" i="2"/>
  <c r="Q244730" i="2"/>
  <c r="Q244731" i="2"/>
  <c r="Q244732" i="2"/>
  <c r="Q244733" i="2"/>
  <c r="Q244734" i="2"/>
  <c r="Q244735" i="2"/>
  <c r="Q244736" i="2"/>
  <c r="Q244737" i="2"/>
  <c r="Q244738" i="2"/>
  <c r="Q244739" i="2"/>
  <c r="Q244740" i="2"/>
  <c r="Q244741" i="2"/>
  <c r="Q244742" i="2"/>
  <c r="Q244743" i="2"/>
  <c r="Q244744" i="2"/>
  <c r="Q244745" i="2"/>
  <c r="Q244746" i="2"/>
  <c r="Q244747" i="2"/>
  <c r="Q244748" i="2"/>
  <c r="Q244749" i="2"/>
  <c r="Q244750" i="2"/>
  <c r="Q244751" i="2"/>
  <c r="Q244752" i="2"/>
  <c r="Q244753" i="2"/>
  <c r="Q244754" i="2"/>
  <c r="Q244755" i="2"/>
  <c r="Q244756" i="2"/>
  <c r="Q244757" i="2"/>
  <c r="Q244758" i="2"/>
  <c r="Q244759" i="2"/>
  <c r="Q244760" i="2"/>
  <c r="Q244761" i="2"/>
  <c r="Q244762" i="2"/>
  <c r="Q244763" i="2"/>
  <c r="Q244764" i="2"/>
  <c r="Q244765" i="2"/>
  <c r="Q244766" i="2"/>
  <c r="Q244767" i="2"/>
  <c r="Q244768" i="2"/>
  <c r="Q244769" i="2"/>
  <c r="Q244770" i="2"/>
  <c r="Q244771" i="2"/>
  <c r="Q244772" i="2"/>
  <c r="Q244773" i="2"/>
  <c r="Q244774" i="2"/>
  <c r="Q244775" i="2"/>
  <c r="Q244776" i="2"/>
  <c r="Q244777" i="2"/>
  <c r="Q244778" i="2"/>
  <c r="Q244779" i="2"/>
  <c r="Q244780" i="2"/>
  <c r="Q244781" i="2"/>
  <c r="Q244782" i="2"/>
  <c r="Q244783" i="2"/>
  <c r="Q244784" i="2"/>
  <c r="Q244785" i="2"/>
  <c r="Q244786" i="2"/>
  <c r="Q244787" i="2"/>
  <c r="Q244788" i="2"/>
  <c r="Q244789" i="2"/>
  <c r="Q244790" i="2"/>
  <c r="Q244791" i="2"/>
  <c r="Q244792" i="2"/>
  <c r="Q244793" i="2"/>
  <c r="Q244794" i="2"/>
  <c r="Q244795" i="2"/>
  <c r="Q244796" i="2"/>
  <c r="Q244797" i="2"/>
  <c r="Q244798" i="2"/>
  <c r="Q244799" i="2"/>
  <c r="Q244800" i="2"/>
  <c r="Q244801" i="2"/>
  <c r="Q244802" i="2"/>
  <c r="Q244803" i="2"/>
  <c r="Q244804" i="2"/>
  <c r="Q244805" i="2"/>
  <c r="Q244806" i="2"/>
  <c r="Q244807" i="2"/>
  <c r="Q244808" i="2"/>
  <c r="Q244809" i="2"/>
  <c r="Q244810" i="2"/>
  <c r="Q244811" i="2"/>
  <c r="Q244812" i="2"/>
  <c r="Q244813" i="2"/>
  <c r="Q244814" i="2"/>
  <c r="Q244815" i="2"/>
  <c r="Q244816" i="2"/>
  <c r="Q244817" i="2"/>
  <c r="Q244818" i="2"/>
  <c r="Q244819" i="2"/>
  <c r="Q244820" i="2"/>
  <c r="Q244821" i="2"/>
  <c r="Q244822" i="2"/>
  <c r="Q244823" i="2"/>
  <c r="Q244824" i="2"/>
  <c r="Q244825" i="2"/>
  <c r="Q244826" i="2"/>
  <c r="Q244827" i="2"/>
  <c r="Q244828" i="2"/>
  <c r="Q244829" i="2"/>
  <c r="Q244830" i="2"/>
  <c r="Q244831" i="2"/>
  <c r="Q244832" i="2"/>
  <c r="Q244833" i="2"/>
  <c r="Q244834" i="2"/>
  <c r="Q244835" i="2"/>
  <c r="Q244836" i="2"/>
  <c r="Q244837" i="2"/>
  <c r="Q244838" i="2"/>
  <c r="Q244839" i="2"/>
  <c r="Q244840" i="2"/>
  <c r="Q244841" i="2"/>
  <c r="Q244842" i="2"/>
  <c r="Q244843" i="2"/>
  <c r="Q244844" i="2"/>
  <c r="Q244845" i="2"/>
  <c r="Q244846" i="2"/>
  <c r="Q244847" i="2"/>
  <c r="Q244848" i="2"/>
  <c r="Q244849" i="2"/>
  <c r="Q244850" i="2"/>
  <c r="Q244851" i="2"/>
  <c r="Q244852" i="2"/>
  <c r="Q244853" i="2"/>
  <c r="Q244854" i="2"/>
  <c r="Q244855" i="2"/>
  <c r="Q244856" i="2"/>
  <c r="Q244857" i="2"/>
  <c r="Q244858" i="2"/>
  <c r="Q244859" i="2"/>
  <c r="Q244860" i="2"/>
  <c r="Q244861" i="2"/>
  <c r="Q244862" i="2"/>
  <c r="Q244863" i="2"/>
  <c r="Q244864" i="2"/>
  <c r="Q244865" i="2"/>
  <c r="Q244866" i="2"/>
  <c r="Q244867" i="2"/>
  <c r="Q244868" i="2"/>
  <c r="Q244869" i="2"/>
  <c r="Q244870" i="2"/>
  <c r="Q244871" i="2"/>
  <c r="Q244872" i="2"/>
  <c r="Q244873" i="2"/>
  <c r="Q244874" i="2"/>
  <c r="Q244875" i="2"/>
  <c r="Q244876" i="2"/>
  <c r="Q244877" i="2"/>
  <c r="Q244878" i="2"/>
  <c r="Q244879" i="2"/>
  <c r="Q244880" i="2"/>
  <c r="Q244881" i="2"/>
  <c r="Q244882" i="2"/>
  <c r="Q244883" i="2"/>
  <c r="Q244884" i="2"/>
  <c r="Q244885" i="2"/>
  <c r="Q244886" i="2"/>
  <c r="Q244887" i="2"/>
  <c r="Q244888" i="2"/>
  <c r="Q244889" i="2"/>
  <c r="Q244890" i="2"/>
  <c r="Q244891" i="2"/>
  <c r="Q244892" i="2"/>
  <c r="Q244893" i="2"/>
  <c r="Q244894" i="2"/>
  <c r="Q244895" i="2"/>
  <c r="Q244896" i="2"/>
  <c r="Q244897" i="2"/>
  <c r="Q244898" i="2"/>
  <c r="Q244899" i="2"/>
  <c r="Q244900" i="2"/>
  <c r="Q244901" i="2"/>
  <c r="Q244902" i="2"/>
  <c r="Q244903" i="2"/>
  <c r="Q244904" i="2"/>
  <c r="Q244905" i="2"/>
  <c r="Q244906" i="2"/>
  <c r="Q244907" i="2"/>
  <c r="Q244908" i="2"/>
  <c r="Q244909" i="2"/>
  <c r="Q244910" i="2"/>
  <c r="Q244911" i="2"/>
  <c r="Q244912" i="2"/>
  <c r="Q244913" i="2"/>
  <c r="Q244914" i="2"/>
  <c r="Q244915" i="2"/>
  <c r="Q244916" i="2"/>
  <c r="Q244917" i="2"/>
  <c r="Q244918" i="2"/>
  <c r="Q244919" i="2"/>
  <c r="Q244920" i="2"/>
  <c r="Q244921" i="2"/>
  <c r="Q244922" i="2"/>
  <c r="Q244923" i="2"/>
  <c r="Q244924" i="2"/>
  <c r="Q244925" i="2"/>
  <c r="Q244926" i="2"/>
  <c r="Q244927" i="2"/>
  <c r="Q244928" i="2"/>
  <c r="Q244929" i="2"/>
  <c r="Q244930" i="2"/>
  <c r="Q244931" i="2"/>
  <c r="Q244932" i="2"/>
  <c r="Q244933" i="2"/>
  <c r="Q244934" i="2"/>
  <c r="Q244935" i="2"/>
  <c r="Q244936" i="2"/>
  <c r="Q244937" i="2"/>
  <c r="Q244938" i="2"/>
  <c r="Q244939" i="2"/>
  <c r="Q244940" i="2"/>
  <c r="Q244941" i="2"/>
  <c r="Q244942" i="2"/>
  <c r="Q244943" i="2"/>
  <c r="Q244944" i="2"/>
  <c r="Q244945" i="2"/>
  <c r="Q244946" i="2"/>
  <c r="Q244947" i="2"/>
  <c r="Q244948" i="2"/>
  <c r="Q244949" i="2"/>
  <c r="Q244950" i="2"/>
  <c r="Q244951" i="2"/>
  <c r="Q244952" i="2"/>
  <c r="Q244953" i="2"/>
  <c r="Q244954" i="2"/>
  <c r="Q244955" i="2"/>
  <c r="Q244956" i="2"/>
  <c r="Q244957" i="2"/>
  <c r="Q244958" i="2"/>
  <c r="Q244959" i="2"/>
  <c r="Q244960" i="2"/>
  <c r="Q244961" i="2"/>
  <c r="Q244962" i="2"/>
  <c r="Q244963" i="2"/>
  <c r="Q244964" i="2"/>
  <c r="Q244965" i="2"/>
  <c r="Q244966" i="2"/>
  <c r="Q244967" i="2"/>
  <c r="Q244968" i="2"/>
  <c r="Q244969" i="2"/>
  <c r="Q244970" i="2"/>
  <c r="Q244971" i="2"/>
  <c r="Q244972" i="2"/>
  <c r="Q244973" i="2"/>
  <c r="Q244974" i="2"/>
  <c r="Q244975" i="2"/>
  <c r="Q244976" i="2"/>
  <c r="Q244977" i="2"/>
  <c r="Q244978" i="2"/>
  <c r="Q244979" i="2"/>
  <c r="Q244980" i="2"/>
  <c r="Q244981" i="2"/>
  <c r="Q244982" i="2"/>
  <c r="Q244983" i="2"/>
  <c r="Q244984" i="2"/>
  <c r="Q244985" i="2"/>
  <c r="Q244986" i="2"/>
  <c r="Q244987" i="2"/>
  <c r="Q244988" i="2"/>
  <c r="Q244989" i="2"/>
  <c r="Q244990" i="2"/>
  <c r="Q244991" i="2"/>
  <c r="Q244992" i="2"/>
  <c r="Q244993" i="2"/>
  <c r="Q244994" i="2"/>
  <c r="Q244995" i="2"/>
  <c r="Q244996" i="2"/>
  <c r="Q244997" i="2"/>
  <c r="Q244998" i="2"/>
  <c r="Q244999" i="2"/>
  <c r="Q245000" i="2"/>
  <c r="Q245001" i="2"/>
  <c r="Q245002" i="2"/>
  <c r="Q245003" i="2"/>
  <c r="Q245004" i="2"/>
  <c r="Q245005" i="2"/>
  <c r="Q245006" i="2"/>
  <c r="Q245007" i="2"/>
  <c r="Q245008" i="2"/>
  <c r="Q245009" i="2"/>
  <c r="Q245010" i="2"/>
  <c r="Q245011" i="2"/>
  <c r="Q245012" i="2"/>
  <c r="Q245013" i="2"/>
  <c r="Q245014" i="2"/>
  <c r="Q245015" i="2"/>
  <c r="Q245016" i="2"/>
  <c r="Q245017" i="2"/>
  <c r="Q245018" i="2"/>
  <c r="Q245019" i="2"/>
  <c r="Q245020" i="2"/>
  <c r="Q245021" i="2"/>
  <c r="Q245022" i="2"/>
  <c r="Q245023" i="2"/>
  <c r="Q245024" i="2"/>
  <c r="Q245025" i="2"/>
  <c r="Q245026" i="2"/>
  <c r="Q245027" i="2"/>
  <c r="Q245028" i="2"/>
  <c r="Q245029" i="2"/>
  <c r="Q245030" i="2"/>
  <c r="Q245031" i="2"/>
  <c r="Q245032" i="2"/>
  <c r="Q245033" i="2"/>
  <c r="Q245034" i="2"/>
  <c r="Q245035" i="2"/>
  <c r="Q245036" i="2"/>
  <c r="Q245037" i="2"/>
  <c r="Q245038" i="2"/>
  <c r="Q245039" i="2"/>
  <c r="Q245040" i="2"/>
  <c r="Q245041" i="2"/>
  <c r="Q245042" i="2"/>
  <c r="Q245043" i="2"/>
  <c r="Q245044" i="2"/>
  <c r="Q245045" i="2"/>
  <c r="Q245046" i="2"/>
  <c r="Q245047" i="2"/>
  <c r="Q245048" i="2"/>
  <c r="Q245049" i="2"/>
  <c r="Q245050" i="2"/>
  <c r="Q245051" i="2"/>
  <c r="Q245052" i="2"/>
  <c r="Q245053" i="2"/>
  <c r="Q245054" i="2"/>
  <c r="Q245055" i="2"/>
  <c r="Q245056" i="2"/>
  <c r="Q245057" i="2"/>
  <c r="Q245058" i="2"/>
  <c r="Q245059" i="2"/>
  <c r="Q245060" i="2"/>
  <c r="Q245061" i="2"/>
  <c r="Q245062" i="2"/>
  <c r="Q245063" i="2"/>
  <c r="Q245064" i="2"/>
  <c r="Q245065" i="2"/>
  <c r="Q245066" i="2"/>
  <c r="Q245067" i="2"/>
  <c r="Q245068" i="2"/>
  <c r="Q245069" i="2"/>
  <c r="Q245070" i="2"/>
  <c r="Q245071" i="2"/>
  <c r="Q245072" i="2"/>
  <c r="Q245073" i="2"/>
  <c r="Q245074" i="2"/>
  <c r="Q245075" i="2"/>
  <c r="Q245076" i="2"/>
  <c r="Q245077" i="2"/>
  <c r="Q245078" i="2"/>
  <c r="Q245079" i="2"/>
  <c r="Q245080" i="2"/>
  <c r="Q245081" i="2"/>
  <c r="Q245082" i="2"/>
  <c r="Q245083" i="2"/>
  <c r="Q245084" i="2"/>
  <c r="Q245085" i="2"/>
  <c r="Q245086" i="2"/>
  <c r="Q245087" i="2"/>
  <c r="Q245088" i="2"/>
  <c r="Q245089" i="2"/>
  <c r="Q245090" i="2"/>
  <c r="Q245091" i="2"/>
  <c r="Q245092" i="2"/>
  <c r="Q245093" i="2"/>
  <c r="Q245094" i="2"/>
  <c r="Q245095" i="2"/>
  <c r="Q245096" i="2"/>
  <c r="Q245097" i="2"/>
  <c r="Q245098" i="2"/>
  <c r="Q245099" i="2"/>
  <c r="Q245100" i="2"/>
  <c r="Q245101" i="2"/>
  <c r="Q245102" i="2"/>
  <c r="Q245103" i="2"/>
  <c r="Q245104" i="2"/>
  <c r="Q245105" i="2"/>
  <c r="Q245106" i="2"/>
  <c r="Q245107" i="2"/>
  <c r="Q245108" i="2"/>
  <c r="Q245109" i="2"/>
  <c r="Q245110" i="2"/>
  <c r="Q245111" i="2"/>
  <c r="Q245112" i="2"/>
  <c r="Q245113" i="2"/>
  <c r="Q245114" i="2"/>
  <c r="Q245115" i="2"/>
  <c r="Q245116" i="2"/>
  <c r="Q245117" i="2"/>
  <c r="Q245118" i="2"/>
  <c r="Q245119" i="2"/>
  <c r="Q245120" i="2"/>
  <c r="Q245121" i="2"/>
  <c r="Q245122" i="2"/>
  <c r="Q245123" i="2"/>
  <c r="Q245124" i="2"/>
  <c r="Q245125" i="2"/>
  <c r="Q245126" i="2"/>
  <c r="Q245127" i="2"/>
  <c r="Q245128" i="2"/>
  <c r="Q245129" i="2"/>
  <c r="Q245130" i="2"/>
  <c r="Q245131" i="2"/>
  <c r="Q245132" i="2"/>
  <c r="Q245133" i="2"/>
  <c r="Q245134" i="2"/>
  <c r="Q245135" i="2"/>
  <c r="Q245136" i="2"/>
  <c r="Q245137" i="2"/>
  <c r="Q245138" i="2"/>
  <c r="Q245139" i="2"/>
  <c r="Q245140" i="2"/>
  <c r="Q245141" i="2"/>
  <c r="Q245142" i="2"/>
  <c r="Q245143" i="2"/>
  <c r="Q245144" i="2"/>
  <c r="Q245145" i="2"/>
  <c r="Q245146" i="2"/>
  <c r="Q245147" i="2"/>
  <c r="Q245148" i="2"/>
  <c r="Q245149" i="2"/>
  <c r="Q245150" i="2"/>
  <c r="Q245151" i="2"/>
  <c r="Q245152" i="2"/>
  <c r="Q245153" i="2"/>
  <c r="Q245154" i="2"/>
  <c r="Q245155" i="2"/>
  <c r="Q245156" i="2"/>
  <c r="Q245157" i="2"/>
  <c r="Q245158" i="2"/>
  <c r="Q245159" i="2"/>
  <c r="Q245160" i="2"/>
  <c r="Q245161" i="2"/>
  <c r="Q245162" i="2"/>
  <c r="Q245163" i="2"/>
  <c r="Q245164" i="2"/>
  <c r="Q245165" i="2"/>
  <c r="Q245166" i="2"/>
  <c r="Q245167" i="2"/>
  <c r="Q245168" i="2"/>
  <c r="Q245169" i="2"/>
  <c r="Q245170" i="2"/>
  <c r="Q245171" i="2"/>
  <c r="Q245172" i="2"/>
  <c r="Q245173" i="2"/>
  <c r="Q245174" i="2"/>
  <c r="Q245175" i="2"/>
  <c r="Q245176" i="2"/>
  <c r="Q245177" i="2"/>
  <c r="Q245178" i="2"/>
  <c r="Q245179" i="2"/>
  <c r="Q245180" i="2"/>
  <c r="Q245181" i="2"/>
  <c r="Q245182" i="2"/>
  <c r="Q245183" i="2"/>
  <c r="Q245184" i="2"/>
  <c r="Q245185" i="2"/>
  <c r="Q245186" i="2"/>
  <c r="Q245187" i="2"/>
  <c r="Q245188" i="2"/>
  <c r="Q245189" i="2"/>
  <c r="Q245190" i="2"/>
  <c r="Q245191" i="2"/>
  <c r="Q245192" i="2"/>
  <c r="Q245193" i="2"/>
  <c r="Q245194" i="2"/>
  <c r="Q245195" i="2"/>
  <c r="Q245196" i="2"/>
  <c r="Q245197" i="2"/>
  <c r="Q245198" i="2"/>
  <c r="Q245199" i="2"/>
  <c r="Q245200" i="2"/>
  <c r="Q245201" i="2"/>
  <c r="Q245202" i="2"/>
  <c r="Q245203" i="2"/>
  <c r="Q245204" i="2"/>
  <c r="Q245205" i="2"/>
  <c r="Q245206" i="2"/>
  <c r="Q245207" i="2"/>
  <c r="Q245208" i="2"/>
  <c r="Q245209" i="2"/>
  <c r="Q245210" i="2"/>
  <c r="Q245211" i="2"/>
  <c r="Q245212" i="2"/>
  <c r="Q245213" i="2"/>
  <c r="Q245214" i="2"/>
  <c r="Q245215" i="2"/>
  <c r="Q245216" i="2"/>
  <c r="Q245217" i="2"/>
  <c r="Q245218" i="2"/>
  <c r="Q245219" i="2"/>
  <c r="Q245220" i="2"/>
  <c r="Q245221" i="2"/>
  <c r="Q245222" i="2"/>
  <c r="Q245223" i="2"/>
  <c r="Q245224" i="2"/>
  <c r="Q245225" i="2"/>
  <c r="Q245226" i="2"/>
  <c r="Q245227" i="2"/>
  <c r="Q245228" i="2"/>
  <c r="Q245229" i="2"/>
  <c r="Q245230" i="2"/>
  <c r="Q245231" i="2"/>
  <c r="Q245232" i="2"/>
  <c r="Q245233" i="2"/>
  <c r="Q245234" i="2"/>
  <c r="Q245235" i="2"/>
  <c r="Q245236" i="2"/>
  <c r="Q245237" i="2"/>
  <c r="Q245238" i="2"/>
  <c r="Q245239" i="2"/>
  <c r="Q245240" i="2"/>
  <c r="Q245241" i="2"/>
  <c r="Q245242" i="2"/>
  <c r="Q245243" i="2"/>
  <c r="Q245244" i="2"/>
  <c r="Q245245" i="2"/>
  <c r="Q245246" i="2"/>
  <c r="Q245247" i="2"/>
  <c r="Q245248" i="2"/>
  <c r="Q245249" i="2"/>
  <c r="Q245250" i="2"/>
  <c r="Q245251" i="2"/>
  <c r="Q245252" i="2"/>
  <c r="Q245253" i="2"/>
  <c r="Q245254" i="2"/>
  <c r="Q245255" i="2"/>
  <c r="Q245256" i="2"/>
  <c r="Q245257" i="2"/>
  <c r="Q245258" i="2"/>
  <c r="Q245259" i="2"/>
  <c r="Q245260" i="2"/>
  <c r="Q245261" i="2"/>
  <c r="Q245262" i="2"/>
  <c r="Q245263" i="2"/>
  <c r="Q245264" i="2"/>
  <c r="Q245265" i="2"/>
  <c r="Q245266" i="2"/>
  <c r="Q245267" i="2"/>
  <c r="Q245268" i="2"/>
  <c r="Q245269" i="2"/>
  <c r="Q245270" i="2"/>
  <c r="Q245271" i="2"/>
  <c r="Q245272" i="2"/>
  <c r="Q245273" i="2"/>
  <c r="Q245274" i="2"/>
  <c r="Q245275" i="2"/>
  <c r="Q245276" i="2"/>
  <c r="Q245277" i="2"/>
  <c r="Q245278" i="2"/>
  <c r="Q245279" i="2"/>
  <c r="Q245280" i="2"/>
  <c r="Q245281" i="2"/>
  <c r="Q245282" i="2"/>
  <c r="Q245283" i="2"/>
  <c r="Q245284" i="2"/>
  <c r="Q245285" i="2"/>
  <c r="Q245286" i="2"/>
  <c r="Q245287" i="2"/>
  <c r="Q245288" i="2"/>
  <c r="Q245289" i="2"/>
  <c r="Q245290" i="2"/>
  <c r="Q245291" i="2"/>
  <c r="Q245292" i="2"/>
  <c r="Q245293" i="2"/>
  <c r="Q245294" i="2"/>
  <c r="Q245295" i="2"/>
  <c r="Q245296" i="2"/>
  <c r="Q245297" i="2"/>
  <c r="Q245298" i="2"/>
  <c r="Q245299" i="2"/>
  <c r="Q245300" i="2"/>
  <c r="Q245301" i="2"/>
  <c r="Q245302" i="2"/>
  <c r="Q245303" i="2"/>
  <c r="Q245304" i="2"/>
  <c r="Q245305" i="2"/>
  <c r="Q245306" i="2"/>
  <c r="Q245307" i="2"/>
  <c r="Q245308" i="2"/>
  <c r="Q245309" i="2"/>
  <c r="Q245310" i="2"/>
  <c r="Q245311" i="2"/>
  <c r="Q245312" i="2"/>
  <c r="Q245313" i="2"/>
  <c r="Q245314" i="2"/>
  <c r="Q245315" i="2"/>
  <c r="Q245316" i="2"/>
  <c r="Q245317" i="2"/>
  <c r="Q245318" i="2"/>
  <c r="Q245319" i="2"/>
  <c r="Q245320" i="2"/>
  <c r="Q245321" i="2"/>
  <c r="Q245322" i="2"/>
  <c r="Q245323" i="2"/>
  <c r="Q245324" i="2"/>
  <c r="Q245325" i="2"/>
  <c r="Q245326" i="2"/>
  <c r="Q245327" i="2"/>
  <c r="Q245328" i="2"/>
  <c r="Q245329" i="2"/>
  <c r="Q245330" i="2"/>
  <c r="Q245331" i="2"/>
  <c r="Q245332" i="2"/>
  <c r="Q245333" i="2"/>
  <c r="Q245334" i="2"/>
  <c r="Q245335" i="2"/>
  <c r="Q245336" i="2"/>
  <c r="Q245337" i="2"/>
  <c r="Q245338" i="2"/>
  <c r="Q245339" i="2"/>
  <c r="Q245340" i="2"/>
  <c r="Q245341" i="2"/>
  <c r="Q245342" i="2"/>
  <c r="Q245343" i="2"/>
  <c r="Q245344" i="2"/>
  <c r="Q245345" i="2"/>
  <c r="Q245346" i="2"/>
  <c r="Q245347" i="2"/>
  <c r="Q245348" i="2"/>
  <c r="Q245349" i="2"/>
  <c r="Q245350" i="2"/>
  <c r="Q245351" i="2"/>
  <c r="Q245352" i="2"/>
  <c r="Q245353" i="2"/>
  <c r="Q245354" i="2"/>
  <c r="Q245355" i="2"/>
  <c r="Q245356" i="2"/>
  <c r="Q245357" i="2"/>
  <c r="Q245358" i="2"/>
  <c r="Q245359" i="2"/>
  <c r="Q245360" i="2"/>
  <c r="Q245361" i="2"/>
  <c r="Q245362" i="2"/>
  <c r="Q245363" i="2"/>
  <c r="Q245364" i="2"/>
  <c r="Q245365" i="2"/>
  <c r="Q245366" i="2"/>
  <c r="Q245367" i="2"/>
  <c r="Q245368" i="2"/>
  <c r="Q245369" i="2"/>
  <c r="Q245370" i="2"/>
  <c r="Q245371" i="2"/>
  <c r="Q245372" i="2"/>
  <c r="Q245373" i="2"/>
  <c r="Q245374" i="2"/>
  <c r="Q245375" i="2"/>
  <c r="Q245376" i="2"/>
  <c r="Q245377" i="2"/>
  <c r="Q245378" i="2"/>
  <c r="Q245379" i="2"/>
  <c r="Q245380" i="2"/>
  <c r="Q245381" i="2"/>
  <c r="Q245382" i="2"/>
  <c r="Q245383" i="2"/>
  <c r="Q245384" i="2"/>
  <c r="Q245385" i="2"/>
  <c r="Q245386" i="2"/>
  <c r="Q245387" i="2"/>
  <c r="Q245388" i="2"/>
  <c r="Q245389" i="2"/>
  <c r="Q245390" i="2"/>
  <c r="Q245391" i="2"/>
  <c r="Q245392" i="2"/>
  <c r="Q245393" i="2"/>
  <c r="Q245394" i="2"/>
  <c r="Q245395" i="2"/>
  <c r="Q245396" i="2"/>
  <c r="Q245397" i="2"/>
  <c r="Q245398" i="2"/>
  <c r="Q245399" i="2"/>
  <c r="Q245400" i="2"/>
  <c r="Q245401" i="2"/>
  <c r="Q245402" i="2"/>
  <c r="Q245403" i="2"/>
  <c r="Q245404" i="2"/>
  <c r="Q245405" i="2"/>
  <c r="Q245406" i="2"/>
  <c r="Q245407" i="2"/>
  <c r="Q245408" i="2"/>
  <c r="Q245409" i="2"/>
  <c r="Q245410" i="2"/>
  <c r="Q245411" i="2"/>
  <c r="Q245412" i="2"/>
  <c r="Q245413" i="2"/>
  <c r="Q245414" i="2"/>
  <c r="Q245415" i="2"/>
  <c r="Q245416" i="2"/>
  <c r="Q245417" i="2"/>
  <c r="Q245418" i="2"/>
  <c r="Q245419" i="2"/>
  <c r="Q245420" i="2"/>
  <c r="Q245421" i="2"/>
  <c r="Q245422" i="2"/>
  <c r="Q245423" i="2"/>
  <c r="Q245424" i="2"/>
  <c r="Q245425" i="2"/>
  <c r="Q245426" i="2"/>
  <c r="Q245427" i="2"/>
  <c r="Q245428" i="2"/>
  <c r="Q245429" i="2"/>
  <c r="Q245430" i="2"/>
  <c r="Q245431" i="2"/>
  <c r="Q245432" i="2"/>
  <c r="Q245433" i="2"/>
  <c r="Q245434" i="2"/>
  <c r="Q245435" i="2"/>
  <c r="Q245436" i="2"/>
  <c r="Q245437" i="2"/>
  <c r="Q245438" i="2"/>
  <c r="Q245439" i="2"/>
  <c r="Q245440" i="2"/>
  <c r="Q245441" i="2"/>
  <c r="Q245442" i="2"/>
  <c r="Q245443" i="2"/>
  <c r="Q245444" i="2"/>
  <c r="Q245445" i="2"/>
  <c r="Q245446" i="2"/>
  <c r="Q245447" i="2"/>
  <c r="Q245448" i="2"/>
  <c r="Q245449" i="2"/>
  <c r="Q245450" i="2"/>
  <c r="Q245451" i="2"/>
  <c r="Q245452" i="2"/>
  <c r="Q245453" i="2"/>
  <c r="Q245454" i="2"/>
  <c r="Q245455" i="2"/>
  <c r="Q245456" i="2"/>
  <c r="Q245457" i="2"/>
  <c r="Q245458" i="2"/>
  <c r="Q245459" i="2"/>
  <c r="Q245460" i="2"/>
  <c r="Q245461" i="2"/>
  <c r="Q245462" i="2"/>
  <c r="Q245463" i="2"/>
  <c r="Q245464" i="2"/>
  <c r="Q245465" i="2"/>
  <c r="Q245466" i="2"/>
  <c r="Q245467" i="2"/>
  <c r="Q245468" i="2"/>
  <c r="Q245469" i="2"/>
  <c r="Q245470" i="2"/>
  <c r="Q245471" i="2"/>
  <c r="Q245472" i="2"/>
  <c r="Q245473" i="2"/>
  <c r="Q245474" i="2"/>
  <c r="Q245475" i="2"/>
  <c r="Q245476" i="2"/>
  <c r="Q245477" i="2"/>
  <c r="Q245478" i="2"/>
  <c r="Q245479" i="2"/>
  <c r="Q245480" i="2"/>
  <c r="Q245481" i="2"/>
  <c r="Q245482" i="2"/>
  <c r="Q245483" i="2"/>
  <c r="Q245484" i="2"/>
  <c r="Q245485" i="2"/>
  <c r="Q245486" i="2"/>
  <c r="Q245487" i="2"/>
  <c r="Q245488" i="2"/>
  <c r="Q245489" i="2"/>
  <c r="Q245490" i="2"/>
  <c r="Q245491" i="2"/>
  <c r="Q245492" i="2"/>
  <c r="Q245493" i="2"/>
  <c r="Q245494" i="2"/>
  <c r="Q245495" i="2"/>
  <c r="Q245496" i="2"/>
  <c r="Q245497" i="2"/>
  <c r="Q245498" i="2"/>
  <c r="Q245499" i="2"/>
  <c r="Q245500" i="2"/>
  <c r="Q245501" i="2"/>
  <c r="Q245502" i="2"/>
  <c r="Q245503" i="2"/>
  <c r="Q245504" i="2"/>
  <c r="Q245505" i="2"/>
  <c r="Q245506" i="2"/>
  <c r="Q245507" i="2"/>
  <c r="Q245508" i="2"/>
  <c r="Q245509" i="2"/>
  <c r="Q245510" i="2"/>
  <c r="Q245511" i="2"/>
  <c r="Q245512" i="2"/>
  <c r="Q245513" i="2"/>
  <c r="Q245514" i="2"/>
  <c r="Q245515" i="2"/>
  <c r="Q245516" i="2"/>
  <c r="Q245517" i="2"/>
  <c r="Q245518" i="2"/>
  <c r="Q245519" i="2"/>
  <c r="Q245520" i="2"/>
  <c r="Q245521" i="2"/>
  <c r="Q245522" i="2"/>
  <c r="Q245523" i="2"/>
  <c r="Q245524" i="2"/>
  <c r="Q245525" i="2"/>
  <c r="Q245526" i="2"/>
  <c r="Q245527" i="2"/>
  <c r="Q245528" i="2"/>
  <c r="Q245529" i="2"/>
  <c r="Q245530" i="2"/>
  <c r="Q245531" i="2"/>
  <c r="Q245532" i="2"/>
  <c r="Q245533" i="2"/>
  <c r="Q245534" i="2"/>
  <c r="Q245535" i="2"/>
  <c r="Q245536" i="2"/>
  <c r="Q245537" i="2"/>
  <c r="Q245538" i="2"/>
  <c r="Q245539" i="2"/>
  <c r="Q245540" i="2"/>
  <c r="Q245541" i="2"/>
  <c r="Q245542" i="2"/>
  <c r="Q245543" i="2"/>
  <c r="Q245544" i="2"/>
  <c r="Q245545" i="2"/>
  <c r="Q245546" i="2"/>
  <c r="Q245547" i="2"/>
  <c r="Q245548" i="2"/>
  <c r="Q245549" i="2"/>
  <c r="Q245550" i="2"/>
  <c r="Q245551" i="2"/>
  <c r="Q245552" i="2"/>
  <c r="Q245553" i="2"/>
  <c r="Q245554" i="2"/>
  <c r="Q245555" i="2"/>
  <c r="Q245556" i="2"/>
  <c r="Q245557" i="2"/>
  <c r="Q245558" i="2"/>
  <c r="Q245559" i="2"/>
  <c r="Q245560" i="2"/>
  <c r="Q245561" i="2"/>
  <c r="Q245562" i="2"/>
  <c r="Q245563" i="2"/>
  <c r="Q245564" i="2"/>
  <c r="Q245565" i="2"/>
  <c r="Q245566" i="2"/>
  <c r="Q245567" i="2"/>
  <c r="Q245568" i="2"/>
  <c r="Q245569" i="2"/>
  <c r="Q245570" i="2"/>
  <c r="Q245571" i="2"/>
  <c r="Q245572" i="2"/>
  <c r="Q245573" i="2"/>
  <c r="Q245574" i="2"/>
  <c r="Q245575" i="2"/>
  <c r="Q245576" i="2"/>
  <c r="Q245577" i="2"/>
  <c r="Q245578" i="2"/>
  <c r="Q245579" i="2"/>
  <c r="Q245580" i="2"/>
  <c r="Q245581" i="2"/>
  <c r="Q245582" i="2"/>
  <c r="Q245583" i="2"/>
  <c r="Q245584" i="2"/>
  <c r="Q245585" i="2"/>
  <c r="Q245586" i="2"/>
  <c r="Q245587" i="2"/>
  <c r="Q245588" i="2"/>
  <c r="Q245589" i="2"/>
  <c r="Q245590" i="2"/>
  <c r="Q245591" i="2"/>
  <c r="Q245592" i="2"/>
  <c r="Q245593" i="2"/>
  <c r="Q245594" i="2"/>
  <c r="Q245595" i="2"/>
  <c r="Q245596" i="2"/>
  <c r="Q245597" i="2"/>
  <c r="Q245598" i="2"/>
  <c r="Q245599" i="2"/>
  <c r="Q245600" i="2"/>
  <c r="Q245601" i="2"/>
  <c r="Q245602" i="2"/>
  <c r="Q245603" i="2"/>
  <c r="Q245604" i="2"/>
  <c r="Q245605" i="2"/>
  <c r="Q245606" i="2"/>
  <c r="Q245607" i="2"/>
  <c r="Q245608" i="2"/>
  <c r="Q245609" i="2"/>
  <c r="Q245610" i="2"/>
  <c r="Q245611" i="2"/>
  <c r="Q245612" i="2"/>
  <c r="Q245613" i="2"/>
  <c r="Q245614" i="2"/>
  <c r="Q245615" i="2"/>
  <c r="Q245616" i="2"/>
  <c r="Q245617" i="2"/>
  <c r="Q245618" i="2"/>
  <c r="Q245619" i="2"/>
  <c r="Q245620" i="2"/>
  <c r="Q245621" i="2"/>
  <c r="Q245622" i="2"/>
  <c r="Q245623" i="2"/>
  <c r="Q245624" i="2"/>
  <c r="Q245625" i="2"/>
  <c r="Q245626" i="2"/>
  <c r="Q245627" i="2"/>
  <c r="Q245628" i="2"/>
  <c r="Q245629" i="2"/>
  <c r="Q245630" i="2"/>
  <c r="Q245631" i="2"/>
  <c r="Q245632" i="2"/>
  <c r="Q245633" i="2"/>
  <c r="Q245634" i="2"/>
  <c r="Q245635" i="2"/>
  <c r="Q245636" i="2"/>
  <c r="Q245637" i="2"/>
  <c r="Q245638" i="2"/>
  <c r="Q245639" i="2"/>
  <c r="Q245640" i="2"/>
  <c r="Q245641" i="2"/>
  <c r="Q245642" i="2"/>
  <c r="Q245643" i="2"/>
  <c r="Q245644" i="2"/>
  <c r="Q245645" i="2"/>
  <c r="Q245646" i="2"/>
  <c r="Q245647" i="2"/>
  <c r="Q245648" i="2"/>
  <c r="Q245649" i="2"/>
  <c r="Q245650" i="2"/>
  <c r="Q245651" i="2"/>
  <c r="Q245652" i="2"/>
  <c r="Q245653" i="2"/>
  <c r="Q245654" i="2"/>
  <c r="Q245655" i="2"/>
  <c r="Q245656" i="2"/>
  <c r="Q245657" i="2"/>
  <c r="Q245658" i="2"/>
  <c r="Q245659" i="2"/>
  <c r="Q245660" i="2"/>
  <c r="Q245661" i="2"/>
  <c r="Q245662" i="2"/>
  <c r="Q245663" i="2"/>
  <c r="Q245664" i="2"/>
  <c r="Q245665" i="2"/>
  <c r="Q245666" i="2"/>
  <c r="Q245667" i="2"/>
  <c r="Q245668" i="2"/>
  <c r="Q245669" i="2"/>
  <c r="Q245670" i="2"/>
  <c r="Q245671" i="2"/>
  <c r="Q245672" i="2"/>
  <c r="Q245673" i="2"/>
  <c r="Q245674" i="2"/>
  <c r="Q245675" i="2"/>
  <c r="Q245676" i="2"/>
  <c r="Q245677" i="2"/>
  <c r="Q245678" i="2"/>
  <c r="Q245679" i="2"/>
  <c r="Q245680" i="2"/>
  <c r="Q245681" i="2"/>
  <c r="Q245682" i="2"/>
  <c r="Q245683" i="2"/>
  <c r="Q245684" i="2"/>
  <c r="Q245685" i="2"/>
  <c r="Q245686" i="2"/>
  <c r="Q245687" i="2"/>
  <c r="Q245688" i="2"/>
  <c r="Q245689" i="2"/>
  <c r="Q245690" i="2"/>
  <c r="Q245691" i="2"/>
  <c r="Q245692" i="2"/>
  <c r="Q245693" i="2"/>
  <c r="Q245694" i="2"/>
  <c r="Q245695" i="2"/>
  <c r="Q245696" i="2"/>
  <c r="Q245697" i="2"/>
  <c r="Q245698" i="2"/>
  <c r="Q245699" i="2"/>
  <c r="Q245700" i="2"/>
  <c r="Q245701" i="2"/>
  <c r="Q245702" i="2"/>
  <c r="Q245703" i="2"/>
  <c r="Q245704" i="2"/>
  <c r="Q245705" i="2"/>
  <c r="Q245706" i="2"/>
  <c r="Q245707" i="2"/>
  <c r="Q245708" i="2"/>
  <c r="Q245709" i="2"/>
  <c r="Q245710" i="2"/>
  <c r="Q245711" i="2"/>
  <c r="Q245712" i="2"/>
  <c r="Q245713" i="2"/>
  <c r="Q245714" i="2"/>
  <c r="Q245715" i="2"/>
  <c r="Q245716" i="2"/>
  <c r="Q245717" i="2"/>
  <c r="Q245718" i="2"/>
  <c r="Q245719" i="2"/>
  <c r="Q245720" i="2"/>
  <c r="Q245721" i="2"/>
  <c r="Q245722" i="2"/>
  <c r="Q245723" i="2"/>
  <c r="Q245724" i="2"/>
  <c r="Q245725" i="2"/>
  <c r="Q245726" i="2"/>
  <c r="Q245727" i="2"/>
  <c r="Q245728" i="2"/>
  <c r="Q245729" i="2"/>
  <c r="Q245730" i="2"/>
  <c r="Q245731" i="2"/>
  <c r="Q245732" i="2"/>
  <c r="Q245733" i="2"/>
  <c r="Q245734" i="2"/>
  <c r="Q245735" i="2"/>
  <c r="Q245736" i="2"/>
  <c r="Q245737" i="2"/>
  <c r="Q245738" i="2"/>
  <c r="Q245739" i="2"/>
  <c r="Q245740" i="2"/>
  <c r="Q245741" i="2"/>
  <c r="Q245742" i="2"/>
  <c r="Q245743" i="2"/>
  <c r="Q245744" i="2"/>
  <c r="Q245745" i="2"/>
  <c r="Q245746" i="2"/>
  <c r="Q245747" i="2"/>
  <c r="Q245748" i="2"/>
  <c r="Q245749" i="2"/>
  <c r="Q245750" i="2"/>
  <c r="Q245751" i="2"/>
  <c r="Q245752" i="2"/>
  <c r="Q245753" i="2"/>
  <c r="Q245754" i="2"/>
  <c r="Q245755" i="2"/>
  <c r="Q245756" i="2"/>
  <c r="Q245757" i="2"/>
  <c r="Q245758" i="2"/>
  <c r="Q245759" i="2"/>
  <c r="Q245760" i="2"/>
  <c r="Q245761" i="2"/>
  <c r="Q245762" i="2"/>
  <c r="Q245763" i="2"/>
  <c r="Q245764" i="2"/>
  <c r="Q245765" i="2"/>
  <c r="Q245766" i="2"/>
  <c r="Q245767" i="2"/>
  <c r="Q245768" i="2"/>
  <c r="Q245769" i="2"/>
  <c r="Q245770" i="2"/>
  <c r="Q245771" i="2"/>
  <c r="Q245772" i="2"/>
  <c r="Q245773" i="2"/>
  <c r="Q245774" i="2"/>
  <c r="Q245775" i="2"/>
  <c r="Q245776" i="2"/>
  <c r="Q245777" i="2"/>
  <c r="Q245778" i="2"/>
  <c r="Q245779" i="2"/>
  <c r="Q245780" i="2"/>
  <c r="Q245781" i="2"/>
  <c r="Q245782" i="2"/>
  <c r="Q245783" i="2"/>
  <c r="Q245784" i="2"/>
  <c r="Q245785" i="2"/>
  <c r="Q245786" i="2"/>
  <c r="Q245787" i="2"/>
  <c r="Q245788" i="2"/>
  <c r="Q245789" i="2"/>
  <c r="Q245790" i="2"/>
  <c r="Q245791" i="2"/>
  <c r="Q245792" i="2"/>
  <c r="Q245793" i="2"/>
  <c r="Q245794" i="2"/>
  <c r="Q245795" i="2"/>
  <c r="Q245796" i="2"/>
  <c r="Q245797" i="2"/>
  <c r="Q245798" i="2"/>
  <c r="Q245799" i="2"/>
  <c r="Q245800" i="2"/>
  <c r="Q245801" i="2"/>
  <c r="Q245802" i="2"/>
  <c r="Q245803" i="2"/>
  <c r="Q245804" i="2"/>
  <c r="Q245805" i="2"/>
  <c r="Q245806" i="2"/>
  <c r="Q245807" i="2"/>
  <c r="Q245808" i="2"/>
  <c r="Q245809" i="2"/>
  <c r="Q245810" i="2"/>
  <c r="Q245811" i="2"/>
  <c r="Q245812" i="2"/>
  <c r="Q245813" i="2"/>
  <c r="Q245814" i="2"/>
  <c r="Q245815" i="2"/>
  <c r="Q245816" i="2"/>
  <c r="Q245817" i="2"/>
  <c r="Q245818" i="2"/>
  <c r="Q245819" i="2"/>
  <c r="Q245820" i="2"/>
  <c r="Q245821" i="2"/>
  <c r="Q245822" i="2"/>
  <c r="Q245823" i="2"/>
  <c r="Q245824" i="2"/>
  <c r="Q245825" i="2"/>
  <c r="Q245826" i="2"/>
  <c r="Q245827" i="2"/>
  <c r="Q245828" i="2"/>
  <c r="Q245829" i="2"/>
  <c r="Q245830" i="2"/>
  <c r="Q245831" i="2"/>
  <c r="Q245832" i="2"/>
  <c r="Q245833" i="2"/>
  <c r="Q245834" i="2"/>
  <c r="Q245835" i="2"/>
  <c r="Q245836" i="2"/>
  <c r="Q245837" i="2"/>
  <c r="Q245838" i="2"/>
  <c r="Q245839" i="2"/>
  <c r="Q245840" i="2"/>
  <c r="Q245841" i="2"/>
  <c r="Q245842" i="2"/>
  <c r="Q245843" i="2"/>
  <c r="Q245844" i="2"/>
  <c r="Q245845" i="2"/>
  <c r="Q245846" i="2"/>
  <c r="Q245847" i="2"/>
  <c r="Q245848" i="2"/>
  <c r="Q245849" i="2"/>
  <c r="Q245850" i="2"/>
  <c r="Q245851" i="2"/>
  <c r="Q245852" i="2"/>
  <c r="Q245853" i="2"/>
  <c r="Q245854" i="2"/>
  <c r="Q245855" i="2"/>
  <c r="Q245856" i="2"/>
  <c r="Q245857" i="2"/>
  <c r="Q245858" i="2"/>
  <c r="Q245859" i="2"/>
  <c r="Q245860" i="2"/>
  <c r="Q245861" i="2"/>
  <c r="Q245862" i="2"/>
  <c r="Q245863" i="2"/>
  <c r="Q245864" i="2"/>
  <c r="Q245865" i="2"/>
  <c r="Q245866" i="2"/>
  <c r="Q245867" i="2"/>
  <c r="Q245868" i="2"/>
  <c r="Q245869" i="2"/>
  <c r="Q245870" i="2"/>
  <c r="Q245871" i="2"/>
  <c r="Q245872" i="2"/>
  <c r="Q245873" i="2"/>
  <c r="Q245874" i="2"/>
  <c r="Q245875" i="2"/>
  <c r="Q245876" i="2"/>
  <c r="Q245877" i="2"/>
  <c r="Q245878" i="2"/>
  <c r="Q245879" i="2"/>
  <c r="Q245880" i="2"/>
  <c r="Q245881" i="2"/>
  <c r="Q245882" i="2"/>
  <c r="Q245883" i="2"/>
  <c r="Q245884" i="2"/>
  <c r="Q245885" i="2"/>
  <c r="Q245886" i="2"/>
  <c r="Q245887" i="2"/>
  <c r="Q245888" i="2"/>
  <c r="Q245889" i="2"/>
  <c r="Q245890" i="2"/>
  <c r="Q245891" i="2"/>
  <c r="Q245892" i="2"/>
  <c r="Q245893" i="2"/>
  <c r="Q245894" i="2"/>
  <c r="Q245895" i="2"/>
  <c r="Q245896" i="2"/>
  <c r="Q245897" i="2"/>
  <c r="Q245898" i="2"/>
  <c r="Q245899" i="2"/>
  <c r="Q245900" i="2"/>
  <c r="Q245901" i="2"/>
  <c r="Q245902" i="2"/>
  <c r="Q245903" i="2"/>
  <c r="Q245904" i="2"/>
  <c r="Q245905" i="2"/>
  <c r="Q245906" i="2"/>
  <c r="Q245907" i="2"/>
  <c r="Q245908" i="2"/>
  <c r="Q245909" i="2"/>
  <c r="Q245910" i="2"/>
  <c r="Q245911" i="2"/>
  <c r="Q245912" i="2"/>
  <c r="Q245913" i="2"/>
  <c r="Q245914" i="2"/>
  <c r="Q245915" i="2"/>
  <c r="Q245916" i="2"/>
  <c r="Q245917" i="2"/>
  <c r="Q245918" i="2"/>
  <c r="Q245919" i="2"/>
  <c r="Q245920" i="2"/>
  <c r="Q245921" i="2"/>
  <c r="Q245922" i="2"/>
  <c r="Q245923" i="2"/>
  <c r="Q245924" i="2"/>
  <c r="Q245925" i="2"/>
  <c r="Q245926" i="2"/>
  <c r="Q245927" i="2"/>
  <c r="Q245928" i="2"/>
  <c r="Q245929" i="2"/>
  <c r="Q245930" i="2"/>
  <c r="Q245931" i="2"/>
  <c r="Q245932" i="2"/>
  <c r="Q245933" i="2"/>
  <c r="Q245934" i="2"/>
  <c r="Q245935" i="2"/>
  <c r="Q245936" i="2"/>
  <c r="Q245937" i="2"/>
  <c r="Q245938" i="2"/>
  <c r="Q245939" i="2"/>
  <c r="Q245940" i="2"/>
  <c r="Q245941" i="2"/>
  <c r="Q245942" i="2"/>
  <c r="Q245943" i="2"/>
  <c r="Q245944" i="2"/>
  <c r="Q245945" i="2"/>
  <c r="Q245946" i="2"/>
  <c r="Q245947" i="2"/>
  <c r="Q245948" i="2"/>
  <c r="Q245949" i="2"/>
  <c r="Q245950" i="2"/>
  <c r="Q245951" i="2"/>
  <c r="Q245952" i="2"/>
  <c r="Q245953" i="2"/>
  <c r="Q245954" i="2"/>
  <c r="Q245955" i="2"/>
  <c r="Q245956" i="2"/>
  <c r="Q245957" i="2"/>
  <c r="Q245958" i="2"/>
  <c r="Q245959" i="2"/>
  <c r="Q245960" i="2"/>
  <c r="Q245961" i="2"/>
  <c r="Q245962" i="2"/>
  <c r="Q245963" i="2"/>
  <c r="Q245964" i="2"/>
  <c r="Q245965" i="2"/>
  <c r="Q245966" i="2"/>
  <c r="Q245967" i="2"/>
  <c r="Q245968" i="2"/>
  <c r="Q245969" i="2"/>
  <c r="Q245970" i="2"/>
  <c r="Q245971" i="2"/>
  <c r="Q245972" i="2"/>
  <c r="Q245973" i="2"/>
  <c r="Q245974" i="2"/>
  <c r="Q245975" i="2"/>
  <c r="Q245976" i="2"/>
  <c r="Q245977" i="2"/>
  <c r="Q245978" i="2"/>
  <c r="Q245979" i="2"/>
  <c r="Q245980" i="2"/>
  <c r="Q245981" i="2"/>
  <c r="Q245982" i="2"/>
  <c r="Q245983" i="2"/>
  <c r="Q245984" i="2"/>
  <c r="Q245985" i="2"/>
  <c r="Q245986" i="2"/>
  <c r="Q245987" i="2"/>
  <c r="Q245988" i="2"/>
  <c r="Q245989" i="2"/>
  <c r="Q245990" i="2"/>
  <c r="Q245991" i="2"/>
  <c r="Q245992" i="2"/>
  <c r="Q245993" i="2"/>
  <c r="Q245994" i="2"/>
  <c r="Q245995" i="2"/>
  <c r="Q245996" i="2"/>
  <c r="Q245997" i="2"/>
  <c r="Q245998" i="2"/>
  <c r="Q245999" i="2"/>
  <c r="Q246000" i="2"/>
  <c r="Q246001" i="2"/>
  <c r="Q246002" i="2"/>
  <c r="Q246003" i="2"/>
  <c r="Q246004" i="2"/>
  <c r="Q246005" i="2"/>
  <c r="Q246006" i="2"/>
  <c r="Q246007" i="2"/>
  <c r="Q246008" i="2"/>
  <c r="Q246009" i="2"/>
  <c r="Q246010" i="2"/>
  <c r="Q246011" i="2"/>
  <c r="Q246012" i="2"/>
  <c r="Q246013" i="2"/>
  <c r="Q246014" i="2"/>
  <c r="Q246015" i="2"/>
  <c r="Q246016" i="2"/>
  <c r="Q246017" i="2"/>
  <c r="Q246018" i="2"/>
  <c r="Q246019" i="2"/>
  <c r="Q246020" i="2"/>
  <c r="Q246021" i="2"/>
  <c r="Q246022" i="2"/>
  <c r="Q246023" i="2"/>
  <c r="Q246024" i="2"/>
  <c r="Q246025" i="2"/>
  <c r="Q246026" i="2"/>
  <c r="Q246027" i="2"/>
  <c r="Q246028" i="2"/>
  <c r="Q246029" i="2"/>
  <c r="Q246030" i="2"/>
  <c r="Q246031" i="2"/>
  <c r="Q246032" i="2"/>
  <c r="Q246033" i="2"/>
  <c r="Q246034" i="2"/>
  <c r="Q246035" i="2"/>
  <c r="Q246036" i="2"/>
  <c r="Q246037" i="2"/>
  <c r="Q246038" i="2"/>
  <c r="Q246039" i="2"/>
  <c r="Q246040" i="2"/>
  <c r="Q246041" i="2"/>
  <c r="Q246042" i="2"/>
  <c r="Q246043" i="2"/>
  <c r="Q246044" i="2"/>
  <c r="Q246045" i="2"/>
  <c r="Q246046" i="2"/>
  <c r="Q246047" i="2"/>
  <c r="Q246048" i="2"/>
  <c r="Q246049" i="2"/>
  <c r="Q246050" i="2"/>
  <c r="Q246051" i="2"/>
  <c r="Q246052" i="2"/>
  <c r="Q246053" i="2"/>
  <c r="Q246054" i="2"/>
  <c r="Q246055" i="2"/>
  <c r="Q246056" i="2"/>
  <c r="Q246057" i="2"/>
  <c r="Q246058" i="2"/>
  <c r="Q246059" i="2"/>
  <c r="Q246060" i="2"/>
  <c r="Q246061" i="2"/>
  <c r="Q246062" i="2"/>
  <c r="Q246063" i="2"/>
  <c r="Q246064" i="2"/>
  <c r="Q246065" i="2"/>
  <c r="Q246066" i="2"/>
  <c r="Q246067" i="2"/>
  <c r="Q246068" i="2"/>
  <c r="Q246069" i="2"/>
  <c r="Q246070" i="2"/>
  <c r="Q246071" i="2"/>
  <c r="Q246072" i="2"/>
  <c r="Q246073" i="2"/>
  <c r="Q246074" i="2"/>
  <c r="Q246075" i="2"/>
  <c r="Q246076" i="2"/>
  <c r="Q246077" i="2"/>
  <c r="Q246078" i="2"/>
  <c r="Q246079" i="2"/>
  <c r="Q246080" i="2"/>
  <c r="Q246081" i="2"/>
  <c r="Q246082" i="2"/>
  <c r="Q246083" i="2"/>
  <c r="Q246084" i="2"/>
  <c r="Q246085" i="2"/>
  <c r="Q246086" i="2"/>
  <c r="Q246087" i="2"/>
  <c r="Q246088" i="2"/>
  <c r="Q246089" i="2"/>
  <c r="Q246090" i="2"/>
  <c r="Q246091" i="2"/>
  <c r="Q246092" i="2"/>
  <c r="Q246093" i="2"/>
  <c r="Q246094" i="2"/>
  <c r="Q246095" i="2"/>
  <c r="Q246096" i="2"/>
  <c r="Q246097" i="2"/>
  <c r="Q246098" i="2"/>
  <c r="Q246099" i="2"/>
  <c r="Q246100" i="2"/>
  <c r="Q246101" i="2"/>
  <c r="Q246102" i="2"/>
  <c r="Q246103" i="2"/>
  <c r="Q246104" i="2"/>
  <c r="Q246105" i="2"/>
  <c r="Q246106" i="2"/>
  <c r="Q246107" i="2"/>
  <c r="Q246108" i="2"/>
  <c r="Q246109" i="2"/>
  <c r="Q246110" i="2"/>
  <c r="Q246111" i="2"/>
  <c r="Q246112" i="2"/>
  <c r="Q246113" i="2"/>
  <c r="Q246114" i="2"/>
  <c r="Q246115" i="2"/>
  <c r="Q246116" i="2"/>
  <c r="Q246117" i="2"/>
  <c r="Q246118" i="2"/>
  <c r="Q246119" i="2"/>
  <c r="Q246120" i="2"/>
  <c r="Q246121" i="2"/>
  <c r="Q246122" i="2"/>
  <c r="Q246123" i="2"/>
  <c r="Q246124" i="2"/>
  <c r="Q246125" i="2"/>
  <c r="Q246126" i="2"/>
  <c r="Q246127" i="2"/>
  <c r="Q246128" i="2"/>
  <c r="Q246129" i="2"/>
  <c r="Q246130" i="2"/>
  <c r="Q246131" i="2"/>
  <c r="Q246132" i="2"/>
  <c r="Q246133" i="2"/>
  <c r="Q246134" i="2"/>
  <c r="Q246135" i="2"/>
  <c r="Q246136" i="2"/>
  <c r="Q246137" i="2"/>
  <c r="Q246138" i="2"/>
  <c r="Q246139" i="2"/>
  <c r="Q246140" i="2"/>
  <c r="Q246141" i="2"/>
  <c r="Q246142" i="2"/>
  <c r="Q246143" i="2"/>
  <c r="Q246144" i="2"/>
  <c r="Q246145" i="2"/>
  <c r="Q246146" i="2"/>
  <c r="Q246147" i="2"/>
  <c r="Q246148" i="2"/>
  <c r="Q246149" i="2"/>
  <c r="Q246150" i="2"/>
  <c r="Q246151" i="2"/>
  <c r="Q246152" i="2"/>
  <c r="Q246153" i="2"/>
  <c r="Q246154" i="2"/>
  <c r="Q246155" i="2"/>
  <c r="Q246156" i="2"/>
  <c r="Q246157" i="2"/>
  <c r="Q246158" i="2"/>
  <c r="Q246159" i="2"/>
  <c r="Q246160" i="2"/>
  <c r="Q246161" i="2"/>
  <c r="Q246162" i="2"/>
  <c r="Q246163" i="2"/>
  <c r="Q246164" i="2"/>
  <c r="Q246165" i="2"/>
  <c r="Q246166" i="2"/>
  <c r="Q246167" i="2"/>
  <c r="Q246168" i="2"/>
  <c r="Q246169" i="2"/>
  <c r="Q246170" i="2"/>
  <c r="Q246171" i="2"/>
  <c r="Q246172" i="2"/>
  <c r="Q246173" i="2"/>
  <c r="Q246174" i="2"/>
  <c r="Q246175" i="2"/>
  <c r="Q246176" i="2"/>
  <c r="Q246177" i="2"/>
  <c r="Q246178" i="2"/>
  <c r="Q246179" i="2"/>
  <c r="Q246180" i="2"/>
  <c r="Q246181" i="2"/>
  <c r="Q246182" i="2"/>
  <c r="Q246183" i="2"/>
  <c r="Q246184" i="2"/>
  <c r="Q246185" i="2"/>
  <c r="Q246186" i="2"/>
  <c r="Q246187" i="2"/>
  <c r="Q246188" i="2"/>
  <c r="Q246189" i="2"/>
  <c r="Q246190" i="2"/>
  <c r="Q246191" i="2"/>
  <c r="Q246192" i="2"/>
  <c r="Q246193" i="2"/>
  <c r="Q246194" i="2"/>
  <c r="Q246195" i="2"/>
  <c r="Q246196" i="2"/>
  <c r="Q246197" i="2"/>
  <c r="Q246198" i="2"/>
  <c r="Q246199" i="2"/>
  <c r="Q246200" i="2"/>
  <c r="Q246201" i="2"/>
  <c r="Q246202" i="2"/>
  <c r="Q246203" i="2"/>
  <c r="Q246204" i="2"/>
  <c r="Q246205" i="2"/>
  <c r="Q246206" i="2"/>
  <c r="Q246207" i="2"/>
  <c r="Q246208" i="2"/>
  <c r="Q246209" i="2"/>
  <c r="Q246210" i="2"/>
  <c r="Q246211" i="2"/>
  <c r="Q246212" i="2"/>
  <c r="Q246213" i="2"/>
  <c r="Q246214" i="2"/>
  <c r="Q246215" i="2"/>
  <c r="Q246216" i="2"/>
  <c r="Q246217" i="2"/>
  <c r="Q246218" i="2"/>
  <c r="Q246219" i="2"/>
  <c r="Q246220" i="2"/>
  <c r="Q246221" i="2"/>
  <c r="Q246222" i="2"/>
  <c r="Q246223" i="2"/>
  <c r="Q246224" i="2"/>
  <c r="Q246225" i="2"/>
  <c r="Q246226" i="2"/>
  <c r="Q246227" i="2"/>
  <c r="Q246228" i="2"/>
  <c r="Q246229" i="2"/>
  <c r="Q246230" i="2"/>
  <c r="Q246231" i="2"/>
  <c r="Q246232" i="2"/>
  <c r="Q246233" i="2"/>
  <c r="Q246234" i="2"/>
  <c r="Q246235" i="2"/>
  <c r="Q246236" i="2"/>
  <c r="Q246237" i="2"/>
  <c r="Q246238" i="2"/>
  <c r="Q246239" i="2"/>
  <c r="Q246240" i="2"/>
  <c r="Q246241" i="2"/>
  <c r="Q246242" i="2"/>
  <c r="Q246243" i="2"/>
  <c r="Q246244" i="2"/>
  <c r="Q246245" i="2"/>
  <c r="Q246246" i="2"/>
  <c r="Q246247" i="2"/>
  <c r="Q246248" i="2"/>
  <c r="Q246249" i="2"/>
  <c r="Q246250" i="2"/>
  <c r="Q246251" i="2"/>
  <c r="Q246252" i="2"/>
  <c r="Q246253" i="2"/>
  <c r="Q246254" i="2"/>
  <c r="Q246255" i="2"/>
  <c r="Q246256" i="2"/>
  <c r="Q246257" i="2"/>
  <c r="Q246258" i="2"/>
  <c r="Q246259" i="2"/>
  <c r="Q246260" i="2"/>
  <c r="Q246261" i="2"/>
  <c r="Q246262" i="2"/>
  <c r="Q246263" i="2"/>
  <c r="Q246264" i="2"/>
  <c r="Q246265" i="2"/>
  <c r="Q246266" i="2"/>
  <c r="Q246267" i="2"/>
  <c r="Q246268" i="2"/>
  <c r="Q246269" i="2"/>
  <c r="Q246270" i="2"/>
  <c r="Q246271" i="2"/>
  <c r="Q246272" i="2"/>
  <c r="Q246273" i="2"/>
  <c r="Q246274" i="2"/>
  <c r="Q246275" i="2"/>
  <c r="Q246276" i="2"/>
  <c r="Q246277" i="2"/>
  <c r="Q246278" i="2"/>
  <c r="Q246279" i="2"/>
  <c r="Q246280" i="2"/>
  <c r="Q246281" i="2"/>
  <c r="Q246282" i="2"/>
  <c r="Q246283" i="2"/>
  <c r="Q246284" i="2"/>
  <c r="Q246285" i="2"/>
  <c r="Q246286" i="2"/>
  <c r="Q246287" i="2"/>
  <c r="Q246288" i="2"/>
  <c r="Q246289" i="2"/>
  <c r="Q246290" i="2"/>
  <c r="Q246291" i="2"/>
  <c r="Q246292" i="2"/>
  <c r="Q246293" i="2"/>
  <c r="Q246294" i="2"/>
  <c r="Q246295" i="2"/>
  <c r="Q246296" i="2"/>
  <c r="Q246297" i="2"/>
  <c r="Q246298" i="2"/>
  <c r="Q246299" i="2"/>
  <c r="Q246300" i="2"/>
  <c r="Q246301" i="2"/>
  <c r="Q246302" i="2"/>
  <c r="Q246303" i="2"/>
  <c r="Q246304" i="2"/>
  <c r="Q246305" i="2"/>
  <c r="Q246306" i="2"/>
  <c r="Q246307" i="2"/>
  <c r="Q246308" i="2"/>
  <c r="Q246309" i="2"/>
  <c r="Q246310" i="2"/>
  <c r="Q246311" i="2"/>
  <c r="Q246312" i="2"/>
  <c r="Q246313" i="2"/>
  <c r="Q246314" i="2"/>
  <c r="Q246315" i="2"/>
  <c r="Q246316" i="2"/>
  <c r="Q246317" i="2"/>
  <c r="Q246318" i="2"/>
  <c r="Q246319" i="2"/>
  <c r="Q246320" i="2"/>
  <c r="Q246321" i="2"/>
  <c r="Q246322" i="2"/>
  <c r="Q246323" i="2"/>
  <c r="Q246324" i="2"/>
  <c r="Q246325" i="2"/>
  <c r="Q246326" i="2"/>
  <c r="Q246327" i="2"/>
  <c r="Q246328" i="2"/>
  <c r="Q246329" i="2"/>
  <c r="Q246330" i="2"/>
  <c r="Q246331" i="2"/>
  <c r="Q246332" i="2"/>
  <c r="Q246333" i="2"/>
  <c r="Q246334" i="2"/>
  <c r="Q246335" i="2"/>
  <c r="Q246336" i="2"/>
  <c r="Q246337" i="2"/>
  <c r="Q246338" i="2"/>
  <c r="Q246339" i="2"/>
  <c r="Q246340" i="2"/>
  <c r="Q246341" i="2"/>
  <c r="Q246342" i="2"/>
  <c r="Q246343" i="2"/>
  <c r="Q246344" i="2"/>
  <c r="Q246345" i="2"/>
  <c r="Q246346" i="2"/>
  <c r="Q246347" i="2"/>
  <c r="Q246348" i="2"/>
  <c r="Q246349" i="2"/>
  <c r="Q246350" i="2"/>
  <c r="Q246351" i="2"/>
  <c r="Q246352" i="2"/>
  <c r="Q246353" i="2"/>
  <c r="Q246354" i="2"/>
  <c r="Q246355" i="2"/>
  <c r="Q246356" i="2"/>
  <c r="Q246357" i="2"/>
  <c r="Q246358" i="2"/>
  <c r="Q246359" i="2"/>
  <c r="Q246360" i="2"/>
  <c r="Q246361" i="2"/>
  <c r="Q246362" i="2"/>
  <c r="Q246363" i="2"/>
  <c r="Q246364" i="2"/>
  <c r="Q246365" i="2"/>
  <c r="Q246366" i="2"/>
  <c r="Q246367" i="2"/>
  <c r="Q246368" i="2"/>
  <c r="Q246369" i="2"/>
  <c r="Q246370" i="2"/>
  <c r="Q246371" i="2"/>
  <c r="Q246372" i="2"/>
  <c r="Q246373" i="2"/>
  <c r="Q246374" i="2"/>
  <c r="Q246375" i="2"/>
  <c r="Q246376" i="2"/>
  <c r="Q246377" i="2"/>
  <c r="Q246378" i="2"/>
  <c r="Q246379" i="2"/>
  <c r="Q246380" i="2"/>
  <c r="Q246381" i="2"/>
  <c r="Q246382" i="2"/>
  <c r="Q246383" i="2"/>
  <c r="Q246384" i="2"/>
  <c r="Q246385" i="2"/>
  <c r="Q246386" i="2"/>
  <c r="Q246387" i="2"/>
  <c r="Q246388" i="2"/>
  <c r="Q246389" i="2"/>
  <c r="Q246390" i="2"/>
  <c r="Q246391" i="2"/>
  <c r="Q246392" i="2"/>
  <c r="Q246393" i="2"/>
  <c r="Q246394" i="2"/>
  <c r="Q246395" i="2"/>
  <c r="Q246396" i="2"/>
  <c r="Q246397" i="2"/>
  <c r="Q246398" i="2"/>
  <c r="Q246399" i="2"/>
  <c r="Q246400" i="2"/>
  <c r="Q246401" i="2"/>
  <c r="Q246402" i="2"/>
  <c r="Q246403" i="2"/>
  <c r="Q246404" i="2"/>
  <c r="Q246405" i="2"/>
  <c r="Q246406" i="2"/>
  <c r="Q246407" i="2"/>
  <c r="Q246408" i="2"/>
  <c r="Q246409" i="2"/>
  <c r="Q246410" i="2"/>
  <c r="Q246411" i="2"/>
  <c r="Q246412" i="2"/>
  <c r="Q246413" i="2"/>
  <c r="Q246414" i="2"/>
  <c r="Q246415" i="2"/>
  <c r="Q246416" i="2"/>
  <c r="Q246417" i="2"/>
  <c r="Q246418" i="2"/>
  <c r="Q246419" i="2"/>
  <c r="Q246420" i="2"/>
  <c r="Q246421" i="2"/>
  <c r="Q246422" i="2"/>
  <c r="Q246423" i="2"/>
  <c r="Q246424" i="2"/>
  <c r="Q246425" i="2"/>
  <c r="Q246426" i="2"/>
  <c r="Q246427" i="2"/>
  <c r="Q246428" i="2"/>
  <c r="Q246429" i="2"/>
  <c r="Q246430" i="2"/>
  <c r="Q246431" i="2"/>
  <c r="Q246432" i="2"/>
  <c r="Q246433" i="2"/>
  <c r="Q246434" i="2"/>
  <c r="Q246435" i="2"/>
  <c r="Q246436" i="2"/>
  <c r="Q246437" i="2"/>
  <c r="Q246438" i="2"/>
  <c r="Q246439" i="2"/>
  <c r="Q246440" i="2"/>
  <c r="Q246441" i="2"/>
  <c r="Q246442" i="2"/>
  <c r="Q246443" i="2"/>
  <c r="Q246444" i="2"/>
  <c r="Q246445" i="2"/>
  <c r="Q246446" i="2"/>
  <c r="Q246447" i="2"/>
  <c r="Q246448" i="2"/>
  <c r="Q246449" i="2"/>
  <c r="Q246450" i="2"/>
  <c r="Q246451" i="2"/>
  <c r="Q246452" i="2"/>
  <c r="Q246453" i="2"/>
  <c r="Q246454" i="2"/>
  <c r="Q246455" i="2"/>
  <c r="Q246456" i="2"/>
  <c r="Q246457" i="2"/>
  <c r="Q246458" i="2"/>
  <c r="Q246459" i="2"/>
  <c r="Q246460" i="2"/>
  <c r="Q246461" i="2"/>
  <c r="Q246462" i="2"/>
  <c r="Q246463" i="2"/>
  <c r="Q246464" i="2"/>
  <c r="Q246465" i="2"/>
  <c r="Q246466" i="2"/>
  <c r="Q246467" i="2"/>
  <c r="Q246468" i="2"/>
  <c r="Q246469" i="2"/>
  <c r="Q246470" i="2"/>
  <c r="Q246471" i="2"/>
  <c r="Q246472" i="2"/>
  <c r="Q246473" i="2"/>
  <c r="Q246474" i="2"/>
  <c r="Q246475" i="2"/>
  <c r="Q246476" i="2"/>
  <c r="Q246477" i="2"/>
  <c r="Q246478" i="2"/>
  <c r="Q246479" i="2"/>
  <c r="Q246480" i="2"/>
  <c r="Q246481" i="2"/>
  <c r="Q246482" i="2"/>
  <c r="Q246483" i="2"/>
  <c r="Q246484" i="2"/>
  <c r="Q246485" i="2"/>
  <c r="Q246486" i="2"/>
  <c r="Q246487" i="2"/>
  <c r="Q246488" i="2"/>
  <c r="Q246489" i="2"/>
  <c r="Q246490" i="2"/>
  <c r="Q246491" i="2"/>
  <c r="Q246492" i="2"/>
  <c r="Q246493" i="2"/>
  <c r="Q246494" i="2"/>
  <c r="Q246495" i="2"/>
  <c r="Q246496" i="2"/>
  <c r="Q246497" i="2"/>
  <c r="Q246498" i="2"/>
  <c r="Q246499" i="2"/>
  <c r="Q246500" i="2"/>
  <c r="Q246501" i="2"/>
  <c r="Q246502" i="2"/>
  <c r="Q246503" i="2"/>
  <c r="Q246504" i="2"/>
  <c r="Q246505" i="2"/>
  <c r="Q246506" i="2"/>
  <c r="Q246507" i="2"/>
  <c r="Q246508" i="2"/>
  <c r="Q246509" i="2"/>
  <c r="Q246510" i="2"/>
  <c r="Q246511" i="2"/>
  <c r="Q246512" i="2"/>
  <c r="Q246513" i="2"/>
  <c r="Q246514" i="2"/>
  <c r="Q246515" i="2"/>
  <c r="Q246516" i="2"/>
  <c r="Q246517" i="2"/>
  <c r="Q246518" i="2"/>
  <c r="Q246519" i="2"/>
  <c r="Q246520" i="2"/>
  <c r="Q246521" i="2"/>
  <c r="Q246522" i="2"/>
  <c r="Q246523" i="2"/>
  <c r="Q246524" i="2"/>
  <c r="Q246525" i="2"/>
  <c r="Q246526" i="2"/>
  <c r="Q246527" i="2"/>
  <c r="Q246528" i="2"/>
  <c r="Q246529" i="2"/>
  <c r="Q246530" i="2"/>
  <c r="Q246531" i="2"/>
  <c r="Q246532" i="2"/>
  <c r="Q246533" i="2"/>
  <c r="Q246534" i="2"/>
  <c r="Q246535" i="2"/>
  <c r="Q246536" i="2"/>
  <c r="Q246537" i="2"/>
  <c r="Q246538" i="2"/>
  <c r="Q246539" i="2"/>
  <c r="Q246540" i="2"/>
  <c r="Q246541" i="2"/>
  <c r="Q246542" i="2"/>
  <c r="Q246543" i="2"/>
  <c r="Q246544" i="2"/>
  <c r="Q246545" i="2"/>
  <c r="Q246546" i="2"/>
  <c r="Q246547" i="2"/>
  <c r="Q246548" i="2"/>
  <c r="Q246549" i="2"/>
  <c r="Q246550" i="2"/>
  <c r="Q246551" i="2"/>
  <c r="Q246552" i="2"/>
  <c r="Q246553" i="2"/>
  <c r="Q246554" i="2"/>
  <c r="Q246555" i="2"/>
  <c r="Q246556" i="2"/>
  <c r="Q246557" i="2"/>
  <c r="Q246558" i="2"/>
  <c r="Q246559" i="2"/>
  <c r="Q246560" i="2"/>
  <c r="Q246561" i="2"/>
  <c r="Q246562" i="2"/>
  <c r="Q246563" i="2"/>
  <c r="Q246564" i="2"/>
  <c r="Q246565" i="2"/>
  <c r="Q246566" i="2"/>
  <c r="Q246567" i="2"/>
  <c r="Q246568" i="2"/>
  <c r="Q246569" i="2"/>
  <c r="Q246570" i="2"/>
  <c r="Q246571" i="2"/>
  <c r="Q246572" i="2"/>
  <c r="Q246573" i="2"/>
  <c r="Q246574" i="2"/>
  <c r="Q246575" i="2"/>
  <c r="Q246576" i="2"/>
  <c r="Q246577" i="2"/>
  <c r="Q246578" i="2"/>
  <c r="Q246579" i="2"/>
  <c r="Q246580" i="2"/>
  <c r="Q246581" i="2"/>
  <c r="Q246582" i="2"/>
  <c r="Q246583" i="2"/>
  <c r="Q246584" i="2"/>
  <c r="Q246585" i="2"/>
  <c r="Q246586" i="2"/>
  <c r="Q246587" i="2"/>
  <c r="Q246588" i="2"/>
  <c r="Q246589" i="2"/>
  <c r="Q246590" i="2"/>
  <c r="Q246591" i="2"/>
  <c r="Q246592" i="2"/>
  <c r="Q246593" i="2"/>
  <c r="Q246594" i="2"/>
  <c r="Q246595" i="2"/>
  <c r="Q246596" i="2"/>
  <c r="Q246597" i="2"/>
  <c r="Q246598" i="2"/>
  <c r="Q246599" i="2"/>
  <c r="Q246600" i="2"/>
  <c r="Q246601" i="2"/>
  <c r="Q246602" i="2"/>
  <c r="Q246603" i="2"/>
  <c r="Q246604" i="2"/>
  <c r="Q246605" i="2"/>
  <c r="Q246606" i="2"/>
  <c r="Q246607" i="2"/>
  <c r="Q246608" i="2"/>
  <c r="Q246609" i="2"/>
  <c r="Q246610" i="2"/>
  <c r="Q246611" i="2"/>
  <c r="Q246612" i="2"/>
  <c r="Q246613" i="2"/>
  <c r="Q246614" i="2"/>
  <c r="Q246615" i="2"/>
  <c r="Q246616" i="2"/>
  <c r="Q246617" i="2"/>
  <c r="Q246618" i="2"/>
  <c r="Q246619" i="2"/>
  <c r="Q246620" i="2"/>
  <c r="Q246621" i="2"/>
  <c r="Q246622" i="2"/>
  <c r="Q246623" i="2"/>
  <c r="Q246624" i="2"/>
  <c r="Q246625" i="2"/>
  <c r="Q246626" i="2"/>
  <c r="Q246627" i="2"/>
  <c r="Q246628" i="2"/>
  <c r="Q246629" i="2"/>
  <c r="Q246630" i="2"/>
  <c r="Q246631" i="2"/>
  <c r="Q246632" i="2"/>
  <c r="Q246633" i="2"/>
  <c r="Q246634" i="2"/>
  <c r="Q246635" i="2"/>
  <c r="Q246636" i="2"/>
  <c r="Q246637" i="2"/>
  <c r="Q246638" i="2"/>
  <c r="Q246639" i="2"/>
  <c r="Q246640" i="2"/>
  <c r="Q246641" i="2"/>
  <c r="Q246642" i="2"/>
  <c r="Q246643" i="2"/>
  <c r="Q246644" i="2"/>
  <c r="Q246645" i="2"/>
  <c r="Q246646" i="2"/>
  <c r="Q246647" i="2"/>
  <c r="Q246648" i="2"/>
  <c r="Q246649" i="2"/>
  <c r="Q246650" i="2"/>
  <c r="Q246651" i="2"/>
  <c r="Q246652" i="2"/>
  <c r="Q246653" i="2"/>
  <c r="Q246654" i="2"/>
  <c r="Q246655" i="2"/>
  <c r="Q246656" i="2"/>
  <c r="Q246657" i="2"/>
  <c r="Q246658" i="2"/>
  <c r="Q246659" i="2"/>
  <c r="Q246660" i="2"/>
  <c r="Q246661" i="2"/>
  <c r="Q246662" i="2"/>
  <c r="Q246663" i="2"/>
  <c r="Q246664" i="2"/>
  <c r="Q246665" i="2"/>
  <c r="Q246666" i="2"/>
  <c r="Q246667" i="2"/>
  <c r="Q246668" i="2"/>
  <c r="Q246669" i="2"/>
  <c r="Q246670" i="2"/>
  <c r="Q246671" i="2"/>
  <c r="Q246672" i="2"/>
  <c r="Q246673" i="2"/>
  <c r="Q246674" i="2"/>
  <c r="Q246675" i="2"/>
  <c r="Q246676" i="2"/>
  <c r="Q246677" i="2"/>
  <c r="Q246678" i="2"/>
  <c r="Q246679" i="2"/>
  <c r="Q246680" i="2"/>
  <c r="Q246681" i="2"/>
  <c r="Q246682" i="2"/>
  <c r="Q246683" i="2"/>
  <c r="Q246684" i="2"/>
  <c r="Q246685" i="2"/>
  <c r="Q246686" i="2"/>
  <c r="Q246687" i="2"/>
  <c r="Q246688" i="2"/>
  <c r="Q246689" i="2"/>
  <c r="Q246690" i="2"/>
  <c r="Q246691" i="2"/>
  <c r="Q246692" i="2"/>
  <c r="Q246693" i="2"/>
  <c r="Q246694" i="2"/>
  <c r="Q246695" i="2"/>
  <c r="Q246696" i="2"/>
  <c r="Q246697" i="2"/>
  <c r="Q246698" i="2"/>
  <c r="Q246699" i="2"/>
  <c r="Q246700" i="2"/>
  <c r="Q246701" i="2"/>
  <c r="Q246702" i="2"/>
  <c r="Q246703" i="2"/>
  <c r="Q246704" i="2"/>
  <c r="Q246705" i="2"/>
  <c r="Q246706" i="2"/>
  <c r="Q246707" i="2"/>
  <c r="Q246708" i="2"/>
  <c r="Q246709" i="2"/>
  <c r="Q246710" i="2"/>
  <c r="Q246711" i="2"/>
  <c r="Q246712" i="2"/>
  <c r="Q246713" i="2"/>
  <c r="Q246714" i="2"/>
  <c r="Q246715" i="2"/>
  <c r="Q246716" i="2"/>
  <c r="Q246717" i="2"/>
  <c r="Q246718" i="2"/>
  <c r="Q246719" i="2"/>
  <c r="Q246720" i="2"/>
  <c r="Q246721" i="2"/>
  <c r="Q246722" i="2"/>
  <c r="Q246723" i="2"/>
  <c r="Q246724" i="2"/>
  <c r="Q246725" i="2"/>
  <c r="Q246726" i="2"/>
  <c r="Q246727" i="2"/>
  <c r="Q246728" i="2"/>
  <c r="Q246729" i="2"/>
  <c r="Q246730" i="2"/>
  <c r="Q246731" i="2"/>
  <c r="Q246732" i="2"/>
  <c r="Q246733" i="2"/>
  <c r="Q246734" i="2"/>
  <c r="Q246735" i="2"/>
  <c r="Q246736" i="2"/>
  <c r="Q246737" i="2"/>
  <c r="Q246738" i="2"/>
  <c r="Q246739" i="2"/>
  <c r="Q246740" i="2"/>
  <c r="Q246741" i="2"/>
  <c r="Q246742" i="2"/>
  <c r="Q246743" i="2"/>
  <c r="Q246744" i="2"/>
  <c r="Q246745" i="2"/>
  <c r="Q246746" i="2"/>
  <c r="Q246747" i="2"/>
  <c r="Q246748" i="2"/>
  <c r="Q246749" i="2"/>
  <c r="Q246750" i="2"/>
  <c r="Q246751" i="2"/>
  <c r="Q246752" i="2"/>
  <c r="Q246753" i="2"/>
  <c r="Q246754" i="2"/>
  <c r="Q246755" i="2"/>
  <c r="Q246756" i="2"/>
  <c r="Q246757" i="2"/>
  <c r="Q246758" i="2"/>
  <c r="Q246759" i="2"/>
  <c r="Q246760" i="2"/>
  <c r="Q246761" i="2"/>
  <c r="Q246762" i="2"/>
  <c r="Q246763" i="2"/>
  <c r="Q246764" i="2"/>
  <c r="Q246765" i="2"/>
  <c r="Q246766" i="2"/>
  <c r="Q246767" i="2"/>
  <c r="Q246768" i="2"/>
  <c r="Q246769" i="2"/>
  <c r="Q246770" i="2"/>
  <c r="Q246771" i="2"/>
  <c r="Q246772" i="2"/>
  <c r="Q246773" i="2"/>
  <c r="Q246774" i="2"/>
  <c r="Q246775" i="2"/>
  <c r="Q246776" i="2"/>
  <c r="Q246777" i="2"/>
  <c r="Q246778" i="2"/>
  <c r="Q246779" i="2"/>
  <c r="Q246780" i="2"/>
  <c r="Q246781" i="2"/>
  <c r="Q246782" i="2"/>
  <c r="Q246783" i="2"/>
  <c r="Q246784" i="2"/>
  <c r="Q246785" i="2"/>
  <c r="Q246786" i="2"/>
  <c r="Q246787" i="2"/>
  <c r="Q246788" i="2"/>
  <c r="Q246789" i="2"/>
  <c r="Q246790" i="2"/>
  <c r="Q246791" i="2"/>
  <c r="Q246792" i="2"/>
  <c r="Q246793" i="2"/>
  <c r="Q246794" i="2"/>
  <c r="Q246795" i="2"/>
  <c r="Q246796" i="2"/>
  <c r="Q246797" i="2"/>
  <c r="Q246798" i="2"/>
  <c r="Q246799" i="2"/>
  <c r="Q246800" i="2"/>
  <c r="Q246801" i="2"/>
  <c r="Q246802" i="2"/>
  <c r="Q246803" i="2"/>
  <c r="Q246804" i="2"/>
  <c r="Q246805" i="2"/>
  <c r="Q246806" i="2"/>
  <c r="Q246807" i="2"/>
  <c r="Q246808" i="2"/>
  <c r="Q246809" i="2"/>
  <c r="Q246810" i="2"/>
  <c r="Q246811" i="2"/>
  <c r="Q246812" i="2"/>
  <c r="Q246813" i="2"/>
  <c r="Q246814" i="2"/>
  <c r="Q246815" i="2"/>
  <c r="Q246816" i="2"/>
  <c r="Q246817" i="2"/>
  <c r="Q246818" i="2"/>
  <c r="Q246819" i="2"/>
  <c r="Q246820" i="2"/>
  <c r="Q246821" i="2"/>
  <c r="Q246822" i="2"/>
  <c r="Q246823" i="2"/>
  <c r="Q246824" i="2"/>
  <c r="Q246825" i="2"/>
  <c r="Q246826" i="2"/>
  <c r="Q246827" i="2"/>
  <c r="Q246828" i="2"/>
  <c r="Q246829" i="2"/>
  <c r="Q246830" i="2"/>
  <c r="Q246831" i="2"/>
  <c r="Q246832" i="2"/>
  <c r="Q246833" i="2"/>
  <c r="Q246834" i="2"/>
  <c r="Q246835" i="2"/>
  <c r="Q246836" i="2"/>
  <c r="Q246837" i="2"/>
  <c r="Q246838" i="2"/>
  <c r="Q246839" i="2"/>
  <c r="Q246840" i="2"/>
  <c r="Q246841" i="2"/>
  <c r="Q246842" i="2"/>
  <c r="Q246843" i="2"/>
  <c r="Q246844" i="2"/>
  <c r="Q246845" i="2"/>
  <c r="Q246846" i="2"/>
  <c r="Q246847" i="2"/>
  <c r="Q246848" i="2"/>
  <c r="Q246849" i="2"/>
  <c r="Q246850" i="2"/>
  <c r="Q246851" i="2"/>
  <c r="Q246852" i="2"/>
  <c r="Q246853" i="2"/>
  <c r="Q246854" i="2"/>
  <c r="Q246855" i="2"/>
  <c r="Q246856" i="2"/>
  <c r="Q246857" i="2"/>
  <c r="Q246858" i="2"/>
  <c r="Q246859" i="2"/>
  <c r="Q246860" i="2"/>
  <c r="Q246861" i="2"/>
  <c r="Q246862" i="2"/>
  <c r="Q246863" i="2"/>
  <c r="Q246864" i="2"/>
  <c r="Q246865" i="2"/>
  <c r="Q246866" i="2"/>
  <c r="Q246867" i="2"/>
  <c r="Q246868" i="2"/>
  <c r="Q246869" i="2"/>
  <c r="Q246870" i="2"/>
  <c r="Q246871" i="2"/>
  <c r="Q246872" i="2"/>
  <c r="Q246873" i="2"/>
  <c r="Q246874" i="2"/>
  <c r="Q246875" i="2"/>
  <c r="Q246876" i="2"/>
  <c r="Q246877" i="2"/>
  <c r="Q246878" i="2"/>
  <c r="Q246879" i="2"/>
  <c r="Q246880" i="2"/>
  <c r="Q246881" i="2"/>
  <c r="Q246882" i="2"/>
  <c r="Q246883" i="2"/>
  <c r="Q246884" i="2"/>
  <c r="Q246885" i="2"/>
  <c r="Q246886" i="2"/>
  <c r="Q246887" i="2"/>
  <c r="Q246888" i="2"/>
  <c r="Q246889" i="2"/>
  <c r="Q246890" i="2"/>
  <c r="Q246891" i="2"/>
  <c r="Q246892" i="2"/>
  <c r="Q246893" i="2"/>
  <c r="Q246894" i="2"/>
  <c r="Q246895" i="2"/>
  <c r="Q246896" i="2"/>
  <c r="Q246897" i="2"/>
  <c r="Q246898" i="2"/>
  <c r="Q246899" i="2"/>
  <c r="Q246900" i="2"/>
  <c r="Q246901" i="2"/>
  <c r="Q246902" i="2"/>
  <c r="Q246903" i="2"/>
  <c r="Q246904" i="2"/>
  <c r="Q246905" i="2"/>
  <c r="Q246906" i="2"/>
  <c r="Q246907" i="2"/>
  <c r="Q246908" i="2"/>
  <c r="Q246909" i="2"/>
  <c r="Q246910" i="2"/>
  <c r="Q246911" i="2"/>
  <c r="Q246912" i="2"/>
  <c r="Q246913" i="2"/>
  <c r="Q246914" i="2"/>
  <c r="Q246915" i="2"/>
  <c r="Q246916" i="2"/>
  <c r="Q246917" i="2"/>
  <c r="Q246918" i="2"/>
  <c r="Q246919" i="2"/>
  <c r="Q246920" i="2"/>
  <c r="Q246921" i="2"/>
  <c r="Q246922" i="2"/>
  <c r="Q246923" i="2"/>
  <c r="Q246924" i="2"/>
  <c r="Q246925" i="2"/>
  <c r="Q246926" i="2"/>
  <c r="Q246927" i="2"/>
  <c r="Q246928" i="2"/>
  <c r="Q246929" i="2"/>
  <c r="Q246930" i="2"/>
  <c r="Q246931" i="2"/>
  <c r="Q246932" i="2"/>
  <c r="Q246933" i="2"/>
  <c r="Q246934" i="2"/>
  <c r="Q246935" i="2"/>
  <c r="Q246936" i="2"/>
  <c r="Q246937" i="2"/>
  <c r="Q246938" i="2"/>
  <c r="Q246939" i="2"/>
  <c r="Q246940" i="2"/>
  <c r="Q246941" i="2"/>
  <c r="Q246942" i="2"/>
  <c r="Q246943" i="2"/>
  <c r="Q246944" i="2"/>
  <c r="Q246945" i="2"/>
  <c r="Q246946" i="2"/>
  <c r="Q246947" i="2"/>
  <c r="Q246948" i="2"/>
  <c r="Q246949" i="2"/>
  <c r="Q246950" i="2"/>
  <c r="Q246951" i="2"/>
  <c r="Q246952" i="2"/>
  <c r="Q246953" i="2"/>
  <c r="Q246954" i="2"/>
  <c r="Q246955" i="2"/>
  <c r="Q246956" i="2"/>
  <c r="Q246957" i="2"/>
  <c r="Q246958" i="2"/>
  <c r="Q246959" i="2"/>
  <c r="Q246960" i="2"/>
  <c r="Q246961" i="2"/>
  <c r="Q246962" i="2"/>
  <c r="Q246963" i="2"/>
  <c r="Q246964" i="2"/>
  <c r="Q246965" i="2"/>
  <c r="Q246966" i="2"/>
  <c r="Q246967" i="2"/>
  <c r="Q246968" i="2"/>
  <c r="Q246969" i="2"/>
  <c r="Q246970" i="2"/>
  <c r="Q246971" i="2"/>
  <c r="Q246972" i="2"/>
  <c r="Q246973" i="2"/>
  <c r="Q246974" i="2"/>
  <c r="Q246975" i="2"/>
  <c r="Q246976" i="2"/>
  <c r="Q246977" i="2"/>
  <c r="Q246978" i="2"/>
  <c r="Q246979" i="2"/>
  <c r="Q246980" i="2"/>
  <c r="Q246981" i="2"/>
  <c r="Q246982" i="2"/>
  <c r="Q246983" i="2"/>
  <c r="Q246984" i="2"/>
  <c r="Q246985" i="2"/>
  <c r="Q246986" i="2"/>
  <c r="Q246987" i="2"/>
  <c r="Q246988" i="2"/>
  <c r="Q246989" i="2"/>
  <c r="Q246990" i="2"/>
  <c r="Q246991" i="2"/>
  <c r="Q246992" i="2"/>
  <c r="Q246993" i="2"/>
  <c r="Q246994" i="2"/>
  <c r="Q246995" i="2"/>
  <c r="Q246996" i="2"/>
  <c r="Q246997" i="2"/>
  <c r="Q246998" i="2"/>
  <c r="Q246999" i="2"/>
  <c r="Q247000" i="2"/>
  <c r="Q247001" i="2"/>
  <c r="Q247002" i="2"/>
  <c r="Q247003" i="2"/>
  <c r="Q247004" i="2"/>
  <c r="Q247005" i="2"/>
  <c r="Q247006" i="2"/>
  <c r="Q247007" i="2"/>
  <c r="Q247008" i="2"/>
  <c r="Q247009" i="2"/>
  <c r="Q247010" i="2"/>
  <c r="Q247011" i="2"/>
  <c r="Q247012" i="2"/>
  <c r="Q247013" i="2"/>
  <c r="Q247014" i="2"/>
  <c r="Q247015" i="2"/>
  <c r="Q247016" i="2"/>
  <c r="Q247017" i="2"/>
  <c r="Q247018" i="2"/>
  <c r="Q247019" i="2"/>
  <c r="Q247020" i="2"/>
  <c r="Q247021" i="2"/>
  <c r="Q247022" i="2"/>
  <c r="Q247023" i="2"/>
  <c r="Q247024" i="2"/>
  <c r="Q247025" i="2"/>
  <c r="Q247026" i="2"/>
  <c r="Q247027" i="2"/>
  <c r="Q247028" i="2"/>
  <c r="Q247029" i="2"/>
  <c r="Q247030" i="2"/>
  <c r="Q247031" i="2"/>
  <c r="Q247032" i="2"/>
  <c r="Q247033" i="2"/>
  <c r="Q247034" i="2"/>
  <c r="Q247035" i="2"/>
  <c r="Q247036" i="2"/>
  <c r="Q247037" i="2"/>
  <c r="Q247038" i="2"/>
  <c r="Q247039" i="2"/>
  <c r="Q247040" i="2"/>
  <c r="Q247041" i="2"/>
  <c r="Q247042" i="2"/>
  <c r="Q247043" i="2"/>
  <c r="Q247044" i="2"/>
  <c r="Q247045" i="2"/>
  <c r="Q247046" i="2"/>
  <c r="Q247047" i="2"/>
  <c r="Q247048" i="2"/>
  <c r="Q247049" i="2"/>
  <c r="Q247050" i="2"/>
  <c r="Q247051" i="2"/>
  <c r="Q247052" i="2"/>
  <c r="Q247053" i="2"/>
  <c r="Q247054" i="2"/>
  <c r="Q247055" i="2"/>
  <c r="Q247056" i="2"/>
  <c r="Q247057" i="2"/>
  <c r="Q247058" i="2"/>
  <c r="Q247059" i="2"/>
  <c r="Q247060" i="2"/>
  <c r="Q247061" i="2"/>
  <c r="Q247062" i="2"/>
  <c r="Q247063" i="2"/>
  <c r="Q247064" i="2"/>
  <c r="Q247065" i="2"/>
  <c r="Q247066" i="2"/>
  <c r="Q247067" i="2"/>
  <c r="Q247068" i="2"/>
  <c r="Q247069" i="2"/>
  <c r="Q247070" i="2"/>
  <c r="Q247071" i="2"/>
  <c r="Q247072" i="2"/>
  <c r="Q247073" i="2"/>
  <c r="Q247074" i="2"/>
  <c r="Q247075" i="2"/>
  <c r="Q247076" i="2"/>
  <c r="Q247077" i="2"/>
  <c r="Q247078" i="2"/>
  <c r="Q247079" i="2"/>
  <c r="Q247080" i="2"/>
  <c r="Q247081" i="2"/>
  <c r="Q247082" i="2"/>
  <c r="Q247083" i="2"/>
  <c r="Q247084" i="2"/>
  <c r="Q247085" i="2"/>
  <c r="Q247086" i="2"/>
  <c r="Q247087" i="2"/>
  <c r="Q247088" i="2"/>
  <c r="Q247089" i="2"/>
  <c r="Q247090" i="2"/>
  <c r="Q247091" i="2"/>
  <c r="Q247092" i="2"/>
  <c r="Q247093" i="2"/>
  <c r="Q247094" i="2"/>
  <c r="Q247095" i="2"/>
  <c r="Q247096" i="2"/>
  <c r="Q247097" i="2"/>
  <c r="Q247098" i="2"/>
  <c r="Q247099" i="2"/>
  <c r="Q247100" i="2"/>
  <c r="Q247101" i="2"/>
  <c r="Q247102" i="2"/>
  <c r="Q247103" i="2"/>
  <c r="Q247104" i="2"/>
  <c r="Q247105" i="2"/>
  <c r="Q247106" i="2"/>
  <c r="Q247107" i="2"/>
  <c r="Q247108" i="2"/>
  <c r="Q247109" i="2"/>
  <c r="Q247110" i="2"/>
  <c r="Q247111" i="2"/>
  <c r="Q247112" i="2"/>
  <c r="Q247113" i="2"/>
  <c r="Q247114" i="2"/>
  <c r="Q247115" i="2"/>
  <c r="Q247116" i="2"/>
  <c r="Q247117" i="2"/>
  <c r="Q247118" i="2"/>
  <c r="Q247119" i="2"/>
  <c r="Q247120" i="2"/>
  <c r="Q247121" i="2"/>
  <c r="Q247122" i="2"/>
  <c r="Q247123" i="2"/>
  <c r="Q247124" i="2"/>
  <c r="Q247125" i="2"/>
  <c r="Q247126" i="2"/>
  <c r="Q247127" i="2"/>
  <c r="Q247128" i="2"/>
  <c r="Q247129" i="2"/>
  <c r="Q247130" i="2"/>
  <c r="Q247131" i="2"/>
  <c r="Q247132" i="2"/>
  <c r="Q247133" i="2"/>
  <c r="Q247134" i="2"/>
  <c r="Q247135" i="2"/>
  <c r="Q247136" i="2"/>
  <c r="Q247137" i="2"/>
  <c r="Q247138" i="2"/>
  <c r="Q247139" i="2"/>
  <c r="Q247140" i="2"/>
  <c r="Q247141" i="2"/>
  <c r="Q247142" i="2"/>
  <c r="Q247143" i="2"/>
  <c r="Q247144" i="2"/>
  <c r="Q247145" i="2"/>
  <c r="Q247146" i="2"/>
  <c r="Q247147" i="2"/>
  <c r="Q247148" i="2"/>
  <c r="Q247149" i="2"/>
  <c r="Q247150" i="2"/>
  <c r="Q247151" i="2"/>
  <c r="Q247152" i="2"/>
  <c r="Q247153" i="2"/>
  <c r="Q247154" i="2"/>
  <c r="Q247155" i="2"/>
  <c r="Q247156" i="2"/>
  <c r="Q247157" i="2"/>
  <c r="Q247158" i="2"/>
  <c r="Q247159" i="2"/>
  <c r="Q247160" i="2"/>
  <c r="Q247161" i="2"/>
  <c r="Q247162" i="2"/>
  <c r="Q247163" i="2"/>
  <c r="Q247164" i="2"/>
  <c r="Q247165" i="2"/>
  <c r="Q247166" i="2"/>
  <c r="Q247167" i="2"/>
  <c r="Q247168" i="2"/>
  <c r="Q247169" i="2"/>
  <c r="Q247170" i="2"/>
  <c r="Q247171" i="2"/>
  <c r="Q247172" i="2"/>
  <c r="Q247173" i="2"/>
  <c r="Q247174" i="2"/>
  <c r="Q247175" i="2"/>
  <c r="Q247176" i="2"/>
  <c r="Q247177" i="2"/>
  <c r="Q247178" i="2"/>
  <c r="Q247179" i="2"/>
  <c r="Q247180" i="2"/>
  <c r="Q247181" i="2"/>
  <c r="Q247182" i="2"/>
  <c r="Q247183" i="2"/>
  <c r="Q247184" i="2"/>
  <c r="Q247185" i="2"/>
  <c r="Q247186" i="2"/>
  <c r="Q247187" i="2"/>
  <c r="Q247188" i="2"/>
  <c r="Q247189" i="2"/>
  <c r="Q247190" i="2"/>
  <c r="Q247191" i="2"/>
  <c r="Q247192" i="2"/>
  <c r="Q247193" i="2"/>
  <c r="Q247194" i="2"/>
  <c r="Q247195" i="2"/>
  <c r="Q247196" i="2"/>
  <c r="Q247197" i="2"/>
  <c r="Q247198" i="2"/>
  <c r="Q247199" i="2"/>
  <c r="Q247200" i="2"/>
  <c r="Q247201" i="2"/>
  <c r="Q247202" i="2"/>
  <c r="Q247203" i="2"/>
  <c r="Q247204" i="2"/>
  <c r="Q247205" i="2"/>
  <c r="Q247206" i="2"/>
  <c r="Q247207" i="2"/>
  <c r="Q247208" i="2"/>
  <c r="Q247209" i="2"/>
  <c r="Q247210" i="2"/>
  <c r="Q247211" i="2"/>
  <c r="Q247212" i="2"/>
  <c r="Q247213" i="2"/>
  <c r="Q247214" i="2"/>
  <c r="Q247215" i="2"/>
  <c r="Q247216" i="2"/>
  <c r="Q247217" i="2"/>
  <c r="Q247218" i="2"/>
  <c r="Q247219" i="2"/>
  <c r="Q247220" i="2"/>
  <c r="Q247221" i="2"/>
  <c r="Q247222" i="2"/>
  <c r="Q247223" i="2"/>
  <c r="Q247224" i="2"/>
  <c r="Q247225" i="2"/>
  <c r="Q247226" i="2"/>
  <c r="Q247227" i="2"/>
  <c r="Q247228" i="2"/>
  <c r="Q247229" i="2"/>
  <c r="Q247230" i="2"/>
  <c r="Q247231" i="2"/>
  <c r="Q247232" i="2"/>
  <c r="Q247233" i="2"/>
  <c r="Q247234" i="2"/>
  <c r="Q247235" i="2"/>
  <c r="Q247236" i="2"/>
  <c r="Q247237" i="2"/>
  <c r="Q247238" i="2"/>
  <c r="Q247239" i="2"/>
  <c r="Q247240" i="2"/>
  <c r="Q247241" i="2"/>
  <c r="Q247242" i="2"/>
  <c r="Q247243" i="2"/>
  <c r="Q247244" i="2"/>
  <c r="Q247245" i="2"/>
  <c r="Q247246" i="2"/>
  <c r="Q247247" i="2"/>
  <c r="Q247248" i="2"/>
  <c r="Q247249" i="2"/>
  <c r="Q247250" i="2"/>
  <c r="Q247251" i="2"/>
  <c r="Q247252" i="2"/>
  <c r="Q247253" i="2"/>
  <c r="Q247254" i="2"/>
  <c r="Q247255" i="2"/>
  <c r="Q247256" i="2"/>
  <c r="Q247257" i="2"/>
  <c r="Q247258" i="2"/>
  <c r="Q247259" i="2"/>
  <c r="Q247260" i="2"/>
  <c r="Q247261" i="2"/>
  <c r="Q247262" i="2"/>
  <c r="Q247263" i="2"/>
  <c r="Q247264" i="2"/>
  <c r="Q247265" i="2"/>
  <c r="Q247266" i="2"/>
  <c r="Q247267" i="2"/>
  <c r="Q247268" i="2"/>
  <c r="Q247269" i="2"/>
  <c r="Q247270" i="2"/>
  <c r="Q247271" i="2"/>
  <c r="Q247272" i="2"/>
  <c r="Q247273" i="2"/>
  <c r="Q247274" i="2"/>
  <c r="Q247275" i="2"/>
  <c r="Q247276" i="2"/>
  <c r="Q247277" i="2"/>
  <c r="Q247278" i="2"/>
  <c r="Q247279" i="2"/>
  <c r="Q247280" i="2"/>
  <c r="Q247281" i="2"/>
  <c r="Q247282" i="2"/>
  <c r="Q247283" i="2"/>
  <c r="Q247284" i="2"/>
  <c r="Q247285" i="2"/>
  <c r="Q247286" i="2"/>
  <c r="Q247287" i="2"/>
  <c r="Q247288" i="2"/>
  <c r="Q247289" i="2"/>
  <c r="Q247290" i="2"/>
  <c r="Q247291" i="2"/>
  <c r="Q247292" i="2"/>
  <c r="Q247293" i="2"/>
  <c r="Q247294" i="2"/>
  <c r="Q247295" i="2"/>
  <c r="Q247296" i="2"/>
  <c r="Q247297" i="2"/>
  <c r="Q247298" i="2"/>
  <c r="Q247299" i="2"/>
  <c r="Q247300" i="2"/>
  <c r="Q247301" i="2"/>
  <c r="Q247302" i="2"/>
  <c r="Q247303" i="2"/>
  <c r="Q247304" i="2"/>
  <c r="Q247305" i="2"/>
  <c r="Q247306" i="2"/>
  <c r="Q247307" i="2"/>
  <c r="Q247308" i="2"/>
  <c r="Q247309" i="2"/>
  <c r="Q247310" i="2"/>
  <c r="Q247311" i="2"/>
  <c r="Q247312" i="2"/>
  <c r="Q247313" i="2"/>
  <c r="Q247314" i="2"/>
  <c r="Q247315" i="2"/>
  <c r="Q247316" i="2"/>
  <c r="Q247317" i="2"/>
  <c r="Q247318" i="2"/>
  <c r="Q247319" i="2"/>
  <c r="Q247320" i="2"/>
  <c r="Q247321" i="2"/>
  <c r="Q247322" i="2"/>
  <c r="Q247323" i="2"/>
  <c r="Q247324" i="2"/>
  <c r="Q247325" i="2"/>
  <c r="Q247326" i="2"/>
  <c r="Q247327" i="2"/>
  <c r="Q247328" i="2"/>
  <c r="Q247329" i="2"/>
  <c r="Q247330" i="2"/>
  <c r="Q247331" i="2"/>
  <c r="Q247332" i="2"/>
  <c r="Q247333" i="2"/>
  <c r="Q247334" i="2"/>
  <c r="Q247335" i="2"/>
  <c r="Q247336" i="2"/>
  <c r="Q247337" i="2"/>
  <c r="Q247338" i="2"/>
  <c r="Q247339" i="2"/>
  <c r="Q247340" i="2"/>
  <c r="Q247341" i="2"/>
  <c r="Q247342" i="2"/>
  <c r="Q247343" i="2"/>
  <c r="Q247344" i="2"/>
  <c r="Q247345" i="2"/>
  <c r="Q247346" i="2"/>
  <c r="Q247347" i="2"/>
  <c r="Q247348" i="2"/>
  <c r="Q247349" i="2"/>
  <c r="Q247350" i="2"/>
  <c r="Q247351" i="2"/>
  <c r="Q247352" i="2"/>
  <c r="Q247353" i="2"/>
  <c r="Q247354" i="2"/>
  <c r="Q247355" i="2"/>
  <c r="Q247356" i="2"/>
  <c r="Q247357" i="2"/>
  <c r="Q247358" i="2"/>
  <c r="Q247359" i="2"/>
  <c r="Q247360" i="2"/>
  <c r="Q247361" i="2"/>
  <c r="Q247362" i="2"/>
  <c r="Q247363" i="2"/>
  <c r="Q247364" i="2"/>
  <c r="Q247365" i="2"/>
  <c r="Q247366" i="2"/>
  <c r="Q247367" i="2"/>
  <c r="Q247368" i="2"/>
  <c r="Q247369" i="2"/>
  <c r="Q247370" i="2"/>
  <c r="Q247371" i="2"/>
  <c r="Q247372" i="2"/>
  <c r="Q247373" i="2"/>
  <c r="Q247374" i="2"/>
  <c r="Q247375" i="2"/>
  <c r="Q247376" i="2"/>
  <c r="Q247377" i="2"/>
  <c r="Q247378" i="2"/>
  <c r="Q247379" i="2"/>
  <c r="Q247380" i="2"/>
  <c r="Q247381" i="2"/>
  <c r="Q247382" i="2"/>
  <c r="Q247383" i="2"/>
  <c r="Q247384" i="2"/>
  <c r="Q247385" i="2"/>
  <c r="Q247386" i="2"/>
  <c r="Q247387" i="2"/>
  <c r="Q247388" i="2"/>
  <c r="Q247389" i="2"/>
  <c r="Q247390" i="2"/>
  <c r="Q247391" i="2"/>
  <c r="Q247392" i="2"/>
  <c r="Q247393" i="2"/>
  <c r="Q247394" i="2"/>
  <c r="Q247395" i="2"/>
  <c r="Q247396" i="2"/>
  <c r="Q247397" i="2"/>
  <c r="Q247398" i="2"/>
  <c r="Q247399" i="2"/>
  <c r="Q247400" i="2"/>
  <c r="Q247401" i="2"/>
  <c r="Q247402" i="2"/>
  <c r="Q247403" i="2"/>
  <c r="Q247404" i="2"/>
  <c r="Q247405" i="2"/>
  <c r="Q247406" i="2"/>
  <c r="Q247407" i="2"/>
  <c r="Q247408" i="2"/>
  <c r="Q247409" i="2"/>
  <c r="Q247410" i="2"/>
  <c r="Q247411" i="2"/>
  <c r="Q247412" i="2"/>
  <c r="Q247413" i="2"/>
  <c r="Q247414" i="2"/>
  <c r="Q247415" i="2"/>
  <c r="Q247416" i="2"/>
  <c r="Q247417" i="2"/>
  <c r="Q247418" i="2"/>
  <c r="Q247419" i="2"/>
  <c r="Q247420" i="2"/>
  <c r="Q247421" i="2"/>
  <c r="Q247422" i="2"/>
  <c r="Q247423" i="2"/>
  <c r="Q247424" i="2"/>
  <c r="Q247425" i="2"/>
  <c r="Q247426" i="2"/>
  <c r="Q247427" i="2"/>
  <c r="Q247428" i="2"/>
  <c r="Q247429" i="2"/>
  <c r="Q247430" i="2"/>
  <c r="Q247431" i="2"/>
  <c r="Q247432" i="2"/>
  <c r="Q247433" i="2"/>
  <c r="Q247434" i="2"/>
  <c r="Q247435" i="2"/>
  <c r="Q247436" i="2"/>
  <c r="Q247437" i="2"/>
  <c r="Q247438" i="2"/>
  <c r="Q247439" i="2"/>
  <c r="Q247440" i="2"/>
  <c r="Q247441" i="2"/>
  <c r="Q247442" i="2"/>
  <c r="Q247443" i="2"/>
  <c r="Q247444" i="2"/>
  <c r="Q247445" i="2"/>
  <c r="Q247446" i="2"/>
  <c r="Q247447" i="2"/>
  <c r="Q247448" i="2"/>
  <c r="Q247449" i="2"/>
  <c r="Q247450" i="2"/>
  <c r="Q247451" i="2"/>
  <c r="Q247452" i="2"/>
  <c r="Q247453" i="2"/>
  <c r="Q247454" i="2"/>
  <c r="Q247455" i="2"/>
  <c r="Q247456" i="2"/>
  <c r="Q247457" i="2"/>
  <c r="Q247458" i="2"/>
  <c r="Q247459" i="2"/>
  <c r="Q247460" i="2"/>
  <c r="Q247461" i="2"/>
  <c r="Q247462" i="2"/>
  <c r="Q247463" i="2"/>
  <c r="Q247464" i="2"/>
  <c r="Q247465" i="2"/>
  <c r="Q247466" i="2"/>
  <c r="Q247467" i="2"/>
  <c r="Q247468" i="2"/>
  <c r="Q247469" i="2"/>
  <c r="Q247470" i="2"/>
  <c r="Q247471" i="2"/>
  <c r="Q247472" i="2"/>
  <c r="Q247473" i="2"/>
  <c r="Q247474" i="2"/>
  <c r="Q247475" i="2"/>
  <c r="Q247476" i="2"/>
  <c r="Q247477" i="2"/>
  <c r="Q247478" i="2"/>
  <c r="Q247479" i="2"/>
  <c r="Q247480" i="2"/>
  <c r="Q247481" i="2"/>
  <c r="Q247482" i="2"/>
  <c r="Q247483" i="2"/>
  <c r="Q247484" i="2"/>
  <c r="Q247485" i="2"/>
  <c r="Q247486" i="2"/>
  <c r="Q247487" i="2"/>
  <c r="Q247488" i="2"/>
  <c r="Q247489" i="2"/>
  <c r="Q247490" i="2"/>
  <c r="Q247491" i="2"/>
  <c r="Q247492" i="2"/>
  <c r="Q247493" i="2"/>
  <c r="Q247494" i="2"/>
  <c r="Q247495" i="2"/>
  <c r="Q247496" i="2"/>
  <c r="Q247497" i="2"/>
  <c r="Q247498" i="2"/>
  <c r="Q247499" i="2"/>
  <c r="Q247500" i="2"/>
  <c r="Q247501" i="2"/>
  <c r="Q247502" i="2"/>
  <c r="Q247503" i="2"/>
  <c r="Q247504" i="2"/>
  <c r="Q247505" i="2"/>
  <c r="Q247506" i="2"/>
  <c r="Q247507" i="2"/>
  <c r="Q247508" i="2"/>
  <c r="Q247509" i="2"/>
  <c r="Q247510" i="2"/>
  <c r="Q247511" i="2"/>
  <c r="Q247512" i="2"/>
  <c r="Q247513" i="2"/>
  <c r="Q247514" i="2"/>
  <c r="Q247515" i="2"/>
  <c r="Q247516" i="2"/>
  <c r="Q247517" i="2"/>
  <c r="Q247518" i="2"/>
  <c r="Q247519" i="2"/>
  <c r="Q247520" i="2"/>
  <c r="Q247521" i="2"/>
  <c r="Q247522" i="2"/>
  <c r="Q247523" i="2"/>
  <c r="Q247524" i="2"/>
  <c r="Q247525" i="2"/>
  <c r="Q247526" i="2"/>
  <c r="Q247527" i="2"/>
  <c r="Q247528" i="2"/>
  <c r="Q247529" i="2"/>
  <c r="Q247530" i="2"/>
  <c r="Q247531" i="2"/>
  <c r="Q247532" i="2"/>
  <c r="Q247533" i="2"/>
  <c r="Q247534" i="2"/>
  <c r="Q247535" i="2"/>
  <c r="Q247536" i="2"/>
  <c r="Q247537" i="2"/>
  <c r="Q247538" i="2"/>
  <c r="Q247539" i="2"/>
  <c r="Q247540" i="2"/>
  <c r="Q247541" i="2"/>
  <c r="Q247542" i="2"/>
  <c r="Q247543" i="2"/>
  <c r="Q247544" i="2"/>
  <c r="Q247545" i="2"/>
  <c r="Q247546" i="2"/>
  <c r="Q247547" i="2"/>
  <c r="Q247548" i="2"/>
  <c r="Q247549" i="2"/>
  <c r="Q247550" i="2"/>
  <c r="Q247551" i="2"/>
  <c r="Q247552" i="2"/>
  <c r="Q247553" i="2"/>
  <c r="Q247554" i="2"/>
  <c r="Q247555" i="2"/>
  <c r="Q247556" i="2"/>
  <c r="Q247557" i="2"/>
  <c r="Q247558" i="2"/>
  <c r="Q247559" i="2"/>
  <c r="Q247560" i="2"/>
  <c r="Q247561" i="2"/>
  <c r="Q247562" i="2"/>
  <c r="Q247563" i="2"/>
  <c r="Q247564" i="2"/>
  <c r="Q247565" i="2"/>
  <c r="Q247566" i="2"/>
  <c r="Q247567" i="2"/>
  <c r="Q247568" i="2"/>
  <c r="Q247569" i="2"/>
  <c r="Q247570" i="2"/>
  <c r="Q247571" i="2"/>
  <c r="Q247572" i="2"/>
  <c r="Q247573" i="2"/>
  <c r="Q247574" i="2"/>
  <c r="Q247575" i="2"/>
  <c r="Q247576" i="2"/>
  <c r="Q247577" i="2"/>
  <c r="Q247578" i="2"/>
  <c r="Q247579" i="2"/>
  <c r="Q247580" i="2"/>
  <c r="Q247581" i="2"/>
  <c r="Q247582" i="2"/>
  <c r="Q247583" i="2"/>
  <c r="Q247584" i="2"/>
  <c r="Q247585" i="2"/>
  <c r="Q247586" i="2"/>
  <c r="Q247587" i="2"/>
  <c r="Q247588" i="2"/>
  <c r="Q247589" i="2"/>
  <c r="Q247590" i="2"/>
  <c r="Q247591" i="2"/>
  <c r="Q247592" i="2"/>
  <c r="Q247593" i="2"/>
  <c r="Q247594" i="2"/>
  <c r="Q247595" i="2"/>
  <c r="Q247596" i="2"/>
  <c r="Q247597" i="2"/>
  <c r="Q247598" i="2"/>
  <c r="Q247599" i="2"/>
  <c r="Q247600" i="2"/>
  <c r="Q247601" i="2"/>
  <c r="Q247602" i="2"/>
  <c r="Q247603" i="2"/>
  <c r="Q247604" i="2"/>
  <c r="Q247605" i="2"/>
  <c r="Q247606" i="2"/>
  <c r="Q247607" i="2"/>
  <c r="Q247608" i="2"/>
  <c r="Q247609" i="2"/>
  <c r="Q247610" i="2"/>
  <c r="Q247611" i="2"/>
  <c r="Q247612" i="2"/>
  <c r="Q247613" i="2"/>
  <c r="Q247614" i="2"/>
  <c r="Q247615" i="2"/>
  <c r="Q247616" i="2"/>
  <c r="Q247617" i="2"/>
  <c r="Q247618" i="2"/>
  <c r="Q247619" i="2"/>
  <c r="Q247620" i="2"/>
  <c r="Q247621" i="2"/>
  <c r="Q247622" i="2"/>
  <c r="Q247623" i="2"/>
  <c r="Q247624" i="2"/>
  <c r="Q247625" i="2"/>
  <c r="Q247626" i="2"/>
  <c r="Q247627" i="2"/>
  <c r="Q247628" i="2"/>
  <c r="Q247629" i="2"/>
  <c r="Q247630" i="2"/>
  <c r="Q247631" i="2"/>
  <c r="Q247632" i="2"/>
  <c r="Q247633" i="2"/>
  <c r="Q247634" i="2"/>
  <c r="Q247635" i="2"/>
  <c r="Q247636" i="2"/>
  <c r="Q247637" i="2"/>
  <c r="Q247638" i="2"/>
  <c r="Q247639" i="2"/>
  <c r="Q247640" i="2"/>
  <c r="Q247641" i="2"/>
  <c r="Q247642" i="2"/>
  <c r="Q247643" i="2"/>
  <c r="Q247644" i="2"/>
  <c r="Q247645" i="2"/>
  <c r="Q247646" i="2"/>
  <c r="Q247647" i="2"/>
  <c r="Q247648" i="2"/>
  <c r="Q247649" i="2"/>
  <c r="Q247650" i="2"/>
  <c r="Q247651" i="2"/>
  <c r="Q247652" i="2"/>
  <c r="Q247653" i="2"/>
  <c r="Q247654" i="2"/>
  <c r="Q247655" i="2"/>
  <c r="Q247656" i="2"/>
  <c r="Q247657" i="2"/>
  <c r="Q247658" i="2"/>
  <c r="Q247659" i="2"/>
  <c r="Q247660" i="2"/>
  <c r="Q247661" i="2"/>
  <c r="Q247662" i="2"/>
  <c r="Q247663" i="2"/>
  <c r="Q247664" i="2"/>
  <c r="Q247665" i="2"/>
  <c r="Q247666" i="2"/>
  <c r="Q247667" i="2"/>
  <c r="Q247668" i="2"/>
  <c r="Q247669" i="2"/>
  <c r="Q247670" i="2"/>
  <c r="Q247671" i="2"/>
  <c r="Q247672" i="2"/>
  <c r="Q247673" i="2"/>
  <c r="Q247674" i="2"/>
  <c r="Q247675" i="2"/>
  <c r="Q247676" i="2"/>
  <c r="Q247677" i="2"/>
  <c r="Q247678" i="2"/>
  <c r="Q247679" i="2"/>
  <c r="Q247680" i="2"/>
  <c r="Q247681" i="2"/>
  <c r="Q247682" i="2"/>
  <c r="Q247683" i="2"/>
  <c r="Q247684" i="2"/>
  <c r="Q247685" i="2"/>
  <c r="Q247686" i="2"/>
  <c r="Q247687" i="2"/>
  <c r="Q247688" i="2"/>
  <c r="Q247689" i="2"/>
  <c r="Q247690" i="2"/>
  <c r="Q247691" i="2"/>
  <c r="Q247692" i="2"/>
  <c r="Q247693" i="2"/>
  <c r="Q247694" i="2"/>
  <c r="Q247695" i="2"/>
  <c r="Q247696" i="2"/>
  <c r="Q247697" i="2"/>
  <c r="Q247698" i="2"/>
  <c r="Q247699" i="2"/>
  <c r="Q247700" i="2"/>
  <c r="Q247701" i="2"/>
  <c r="Q247702" i="2"/>
  <c r="Q247703" i="2"/>
  <c r="Q247704" i="2"/>
  <c r="Q247705" i="2"/>
  <c r="Q247706" i="2"/>
  <c r="Q247707" i="2"/>
  <c r="Q247708" i="2"/>
  <c r="Q247709" i="2"/>
  <c r="Q247710" i="2"/>
  <c r="Q247711" i="2"/>
  <c r="Q247712" i="2"/>
  <c r="Q247713" i="2"/>
  <c r="Q247714" i="2"/>
  <c r="Q247715" i="2"/>
  <c r="Q247716" i="2"/>
  <c r="Q247717" i="2"/>
  <c r="Q247718" i="2"/>
  <c r="Q247719" i="2"/>
  <c r="Q247720" i="2"/>
  <c r="Q247721" i="2"/>
  <c r="Q247722" i="2"/>
  <c r="Q247723" i="2"/>
  <c r="Q247724" i="2"/>
  <c r="Q247725" i="2"/>
  <c r="Q247726" i="2"/>
  <c r="Q247727" i="2"/>
  <c r="Q247728" i="2"/>
  <c r="Q247729" i="2"/>
  <c r="Q247730" i="2"/>
  <c r="Q247731" i="2"/>
  <c r="Q247732" i="2"/>
  <c r="Q247733" i="2"/>
  <c r="Q247734" i="2"/>
  <c r="Q247735" i="2"/>
  <c r="Q247736" i="2"/>
  <c r="Q247737" i="2"/>
  <c r="Q247738" i="2"/>
  <c r="Q247739" i="2"/>
  <c r="Q247740" i="2"/>
  <c r="Q247741" i="2"/>
  <c r="Q247742" i="2"/>
  <c r="Q247743" i="2"/>
  <c r="Q247744" i="2"/>
  <c r="Q247745" i="2"/>
  <c r="Q247746" i="2"/>
  <c r="Q247747" i="2"/>
  <c r="Q247748" i="2"/>
  <c r="Q247749" i="2"/>
  <c r="Q247750" i="2"/>
  <c r="Q247751" i="2"/>
  <c r="Q247752" i="2"/>
  <c r="Q247753" i="2"/>
  <c r="Q247754" i="2"/>
  <c r="Q247755" i="2"/>
  <c r="Q247756" i="2"/>
  <c r="Q247757" i="2"/>
  <c r="Q247758" i="2"/>
  <c r="Q247759" i="2"/>
  <c r="Q247760" i="2"/>
  <c r="Q247761" i="2"/>
  <c r="Q247762" i="2"/>
  <c r="Q247763" i="2"/>
  <c r="Q247764" i="2"/>
  <c r="Q247765" i="2"/>
  <c r="Q247766" i="2"/>
  <c r="Q247767" i="2"/>
  <c r="Q247768" i="2"/>
  <c r="Q247769" i="2"/>
  <c r="Q247770" i="2"/>
  <c r="Q247771" i="2"/>
  <c r="Q247772" i="2"/>
  <c r="Q247773" i="2"/>
  <c r="Q247774" i="2"/>
  <c r="Q247775" i="2"/>
  <c r="Q247776" i="2"/>
  <c r="Q247777" i="2"/>
  <c r="Q247778" i="2"/>
  <c r="Q247779" i="2"/>
  <c r="Q247780" i="2"/>
  <c r="Q247781" i="2"/>
  <c r="Q247782" i="2"/>
  <c r="Q247783" i="2"/>
  <c r="Q247784" i="2"/>
  <c r="Q247785" i="2"/>
  <c r="Q247786" i="2"/>
  <c r="Q247787" i="2"/>
  <c r="Q247788" i="2"/>
  <c r="Q247789" i="2"/>
  <c r="Q247790" i="2"/>
  <c r="Q247791" i="2"/>
  <c r="Q247792" i="2"/>
  <c r="Q247793" i="2"/>
  <c r="Q247794" i="2"/>
  <c r="Q247795" i="2"/>
  <c r="Q247796" i="2"/>
  <c r="Q247797" i="2"/>
  <c r="Q247798" i="2"/>
  <c r="Q247799" i="2"/>
  <c r="Q247800" i="2"/>
  <c r="Q247801" i="2"/>
  <c r="Q247802" i="2"/>
  <c r="Q247803" i="2"/>
  <c r="Q247804" i="2"/>
  <c r="Q247805" i="2"/>
  <c r="Q247806" i="2"/>
  <c r="Q247807" i="2"/>
  <c r="Q247808" i="2"/>
  <c r="Q247809" i="2"/>
  <c r="Q247810" i="2"/>
  <c r="Q247811" i="2"/>
  <c r="Q247812" i="2"/>
  <c r="Q247813" i="2"/>
  <c r="Q247814" i="2"/>
  <c r="Q247815" i="2"/>
  <c r="Q247816" i="2"/>
  <c r="Q247817" i="2"/>
  <c r="Q247818" i="2"/>
  <c r="Q247819" i="2"/>
  <c r="Q247820" i="2"/>
  <c r="Q247821" i="2"/>
  <c r="Q247822" i="2"/>
  <c r="Q247823" i="2"/>
  <c r="Q247824" i="2"/>
  <c r="Q247825" i="2"/>
  <c r="Q247826" i="2"/>
  <c r="Q247827" i="2"/>
  <c r="Q247828" i="2"/>
  <c r="Q247829" i="2"/>
  <c r="Q247830" i="2"/>
  <c r="Q247831" i="2"/>
  <c r="Q247832" i="2"/>
  <c r="Q247833" i="2"/>
  <c r="Q247834" i="2"/>
  <c r="Q247835" i="2"/>
  <c r="Q247836" i="2"/>
  <c r="Q247837" i="2"/>
  <c r="Q247838" i="2"/>
  <c r="Q247839" i="2"/>
  <c r="Q247840" i="2"/>
  <c r="Q247841" i="2"/>
  <c r="Q247842" i="2"/>
  <c r="Q247843" i="2"/>
  <c r="Q247844" i="2"/>
  <c r="Q247845" i="2"/>
  <c r="Q247846" i="2"/>
  <c r="Q247847" i="2"/>
  <c r="Q247848" i="2"/>
  <c r="Q247849" i="2"/>
  <c r="Q247850" i="2"/>
  <c r="Q247851" i="2"/>
  <c r="Q247852" i="2"/>
  <c r="Q247853" i="2"/>
  <c r="Q247854" i="2"/>
  <c r="Q247855" i="2"/>
  <c r="Q247856" i="2"/>
  <c r="Q247857" i="2"/>
  <c r="Q247858" i="2"/>
  <c r="Q247859" i="2"/>
  <c r="Q247860" i="2"/>
  <c r="Q247861" i="2"/>
  <c r="Q247862" i="2"/>
  <c r="Q247863" i="2"/>
  <c r="Q247864" i="2"/>
  <c r="Q247865" i="2"/>
  <c r="Q247866" i="2"/>
  <c r="Q247867" i="2"/>
  <c r="Q247868" i="2"/>
  <c r="Q247869" i="2"/>
  <c r="Q247870" i="2"/>
  <c r="Q247871" i="2"/>
  <c r="Q247872" i="2"/>
  <c r="Q247873" i="2"/>
  <c r="Q247874" i="2"/>
  <c r="Q247875" i="2"/>
  <c r="Q247876" i="2"/>
  <c r="Q247877" i="2"/>
  <c r="Q247878" i="2"/>
  <c r="Q247879" i="2"/>
  <c r="Q247880" i="2"/>
  <c r="Q247881" i="2"/>
  <c r="Q247882" i="2"/>
  <c r="Q247883" i="2"/>
  <c r="Q247884" i="2"/>
  <c r="Q247885" i="2"/>
  <c r="Q247886" i="2"/>
  <c r="Q247887" i="2"/>
  <c r="Q247888" i="2"/>
  <c r="Q247889" i="2"/>
  <c r="Q247890" i="2"/>
  <c r="Q247891" i="2"/>
  <c r="Q247892" i="2"/>
  <c r="Q247893" i="2"/>
  <c r="Q247894" i="2"/>
  <c r="Q247895" i="2"/>
  <c r="Q247896" i="2"/>
  <c r="Q247897" i="2"/>
  <c r="Q247898" i="2"/>
  <c r="Q247899" i="2"/>
  <c r="Q247900" i="2"/>
  <c r="Q247901" i="2"/>
  <c r="Q247902" i="2"/>
  <c r="Q247903" i="2"/>
  <c r="Q247904" i="2"/>
  <c r="Q247905" i="2"/>
  <c r="Q247906" i="2"/>
  <c r="Q247907" i="2"/>
  <c r="Q247908" i="2"/>
  <c r="Q247909" i="2"/>
  <c r="Q247910" i="2"/>
  <c r="Q247911" i="2"/>
  <c r="Q247912" i="2"/>
  <c r="Q247913" i="2"/>
  <c r="Q247914" i="2"/>
  <c r="Q247915" i="2"/>
  <c r="Q247916" i="2"/>
  <c r="Q247917" i="2"/>
  <c r="Q247918" i="2"/>
  <c r="Q247919" i="2"/>
  <c r="Q247920" i="2"/>
  <c r="Q247921" i="2"/>
  <c r="Q247922" i="2"/>
  <c r="Q247923" i="2"/>
  <c r="Q247924" i="2"/>
  <c r="Q247925" i="2"/>
  <c r="Q247926" i="2"/>
  <c r="Q247927" i="2"/>
  <c r="Q247928" i="2"/>
  <c r="Q247929" i="2"/>
  <c r="Q247930" i="2"/>
  <c r="Q247931" i="2"/>
  <c r="Q247932" i="2"/>
  <c r="Q247933" i="2"/>
  <c r="Q247934" i="2"/>
  <c r="Q247935" i="2"/>
  <c r="Q247936" i="2"/>
  <c r="Q247937" i="2"/>
  <c r="Q247938" i="2"/>
  <c r="Q247939" i="2"/>
  <c r="Q247940" i="2"/>
  <c r="Q247941" i="2"/>
  <c r="Q247942" i="2"/>
  <c r="Q247943" i="2"/>
  <c r="Q247944" i="2"/>
  <c r="Q247945" i="2"/>
  <c r="Q247946" i="2"/>
  <c r="Q247947" i="2"/>
  <c r="Q247948" i="2"/>
  <c r="Q247949" i="2"/>
  <c r="Q247950" i="2"/>
  <c r="Q247951" i="2"/>
  <c r="Q247952" i="2"/>
  <c r="Q247953" i="2"/>
  <c r="Q247954" i="2"/>
  <c r="Q247955" i="2"/>
  <c r="Q247956" i="2"/>
  <c r="Q247957" i="2"/>
  <c r="Q247958" i="2"/>
  <c r="Q247959" i="2"/>
  <c r="Q247960" i="2"/>
  <c r="Q247961" i="2"/>
  <c r="Q247962" i="2"/>
  <c r="Q247963" i="2"/>
  <c r="Q247964" i="2"/>
  <c r="Q247965" i="2"/>
  <c r="Q247966" i="2"/>
  <c r="Q247967" i="2"/>
  <c r="Q247968" i="2"/>
  <c r="Q247969" i="2"/>
  <c r="Q247970" i="2"/>
  <c r="Q247971" i="2"/>
  <c r="Q247972" i="2"/>
  <c r="Q247973" i="2"/>
  <c r="Q247974" i="2"/>
  <c r="Q247975" i="2"/>
  <c r="Q247976" i="2"/>
  <c r="Q247977" i="2"/>
  <c r="Q247978" i="2"/>
  <c r="Q247979" i="2"/>
  <c r="Q247980" i="2"/>
  <c r="Q247981" i="2"/>
  <c r="Q247982" i="2"/>
  <c r="Q247983" i="2"/>
  <c r="Q247984" i="2"/>
  <c r="Q247985" i="2"/>
  <c r="Q247986" i="2"/>
  <c r="Q247987" i="2"/>
  <c r="Q247988" i="2"/>
  <c r="Q247989" i="2"/>
  <c r="Q247990" i="2"/>
  <c r="Q247991" i="2"/>
  <c r="Q247992" i="2"/>
  <c r="Q247993" i="2"/>
  <c r="Q247994" i="2"/>
  <c r="Q247995" i="2"/>
  <c r="Q247996" i="2"/>
  <c r="Q247997" i="2"/>
  <c r="Q247998" i="2"/>
  <c r="Q247999" i="2"/>
  <c r="Q248000" i="2"/>
  <c r="Q248001" i="2"/>
  <c r="Q248002" i="2"/>
  <c r="Q248003" i="2"/>
  <c r="Q248004" i="2"/>
  <c r="Q248005" i="2"/>
  <c r="Q248006" i="2"/>
  <c r="Q248007" i="2"/>
  <c r="Q248008" i="2"/>
  <c r="Q248009" i="2"/>
  <c r="Q248010" i="2"/>
  <c r="Q248011" i="2"/>
  <c r="Q248012" i="2"/>
  <c r="Q248013" i="2"/>
  <c r="Q248014" i="2"/>
  <c r="Q248015" i="2"/>
  <c r="Q248016" i="2"/>
  <c r="Q248017" i="2"/>
  <c r="Q248018" i="2"/>
  <c r="Q248019" i="2"/>
  <c r="Q248020" i="2"/>
  <c r="Q248021" i="2"/>
  <c r="Q248022" i="2"/>
  <c r="Q248023" i="2"/>
  <c r="Q248024" i="2"/>
  <c r="Q248025" i="2"/>
  <c r="Q248026" i="2"/>
  <c r="Q248027" i="2"/>
  <c r="Q248028" i="2"/>
  <c r="Q248029" i="2"/>
  <c r="Q248030" i="2"/>
  <c r="Q248031" i="2"/>
  <c r="Q248032" i="2"/>
  <c r="Q248033" i="2"/>
  <c r="Q248034" i="2"/>
  <c r="Q248035" i="2"/>
  <c r="Q248036" i="2"/>
  <c r="Q248037" i="2"/>
  <c r="Q248038" i="2"/>
  <c r="Q248039" i="2"/>
  <c r="Q248040" i="2"/>
  <c r="Q248041" i="2"/>
  <c r="Q248042" i="2"/>
  <c r="Q248043" i="2"/>
  <c r="Q248044" i="2"/>
  <c r="Q248045" i="2"/>
  <c r="Q248046" i="2"/>
  <c r="Q248047" i="2"/>
  <c r="Q248048" i="2"/>
  <c r="Q248049" i="2"/>
  <c r="Q248050" i="2"/>
  <c r="Q248051" i="2"/>
  <c r="Q248052" i="2"/>
  <c r="Q248053" i="2"/>
  <c r="Q248054" i="2"/>
  <c r="Q248055" i="2"/>
  <c r="Q248056" i="2"/>
  <c r="Q248057" i="2"/>
  <c r="Q248058" i="2"/>
  <c r="Q248059" i="2"/>
  <c r="Q248060" i="2"/>
  <c r="Q248061" i="2"/>
  <c r="Q248062" i="2"/>
  <c r="Q248063" i="2"/>
  <c r="Q248064" i="2"/>
  <c r="Q248065" i="2"/>
  <c r="Q248066" i="2"/>
  <c r="Q248067" i="2"/>
  <c r="Q248068" i="2"/>
  <c r="Q248069" i="2"/>
  <c r="Q248070" i="2"/>
  <c r="Q248071" i="2"/>
  <c r="Q248072" i="2"/>
  <c r="Q248073" i="2"/>
  <c r="Q248074" i="2"/>
  <c r="Q248075" i="2"/>
  <c r="Q248076" i="2"/>
  <c r="Q248077" i="2"/>
  <c r="Q248078" i="2"/>
  <c r="Q248079" i="2"/>
  <c r="Q248080" i="2"/>
  <c r="Q248081" i="2"/>
  <c r="Q248082" i="2"/>
  <c r="Q248083" i="2"/>
  <c r="Q248084" i="2"/>
  <c r="Q248085" i="2"/>
  <c r="Q248086" i="2"/>
  <c r="Q248087" i="2"/>
  <c r="Q248088" i="2"/>
  <c r="Q248089" i="2"/>
  <c r="Q248090" i="2"/>
  <c r="Q248091" i="2"/>
  <c r="Q248092" i="2"/>
  <c r="Q248093" i="2"/>
  <c r="Q248094" i="2"/>
  <c r="Q248095" i="2"/>
  <c r="Q248096" i="2"/>
  <c r="Q248097" i="2"/>
  <c r="Q248098" i="2"/>
  <c r="Q248099" i="2"/>
  <c r="Q248100" i="2"/>
  <c r="Q248101" i="2"/>
  <c r="Q248102" i="2"/>
  <c r="Q248103" i="2"/>
  <c r="Q248104" i="2"/>
  <c r="Q248105" i="2"/>
  <c r="Q248106" i="2"/>
  <c r="Q248107" i="2"/>
  <c r="Q248108" i="2"/>
  <c r="Q248109" i="2"/>
  <c r="Q248110" i="2"/>
  <c r="Q248111" i="2"/>
  <c r="Q248112" i="2"/>
  <c r="Q248113" i="2"/>
  <c r="Q248114" i="2"/>
  <c r="Q248115" i="2"/>
  <c r="Q248116" i="2"/>
  <c r="Q248117" i="2"/>
  <c r="Q248118" i="2"/>
  <c r="Q248119" i="2"/>
  <c r="Q248120" i="2"/>
  <c r="Q248121" i="2"/>
  <c r="Q248122" i="2"/>
  <c r="Q248123" i="2"/>
  <c r="Q248124" i="2"/>
  <c r="Q248125" i="2"/>
  <c r="Q248126" i="2"/>
  <c r="Q248127" i="2"/>
  <c r="Q248128" i="2"/>
  <c r="Q248129" i="2"/>
  <c r="Q248130" i="2"/>
  <c r="Q248131" i="2"/>
  <c r="Q248132" i="2"/>
  <c r="Q248133" i="2"/>
  <c r="Q248134" i="2"/>
  <c r="Q248135" i="2"/>
  <c r="Q248136" i="2"/>
  <c r="Q248137" i="2"/>
  <c r="Q248138" i="2"/>
  <c r="Q248139" i="2"/>
  <c r="Q248140" i="2"/>
  <c r="Q248141" i="2"/>
  <c r="Q248142" i="2"/>
  <c r="Q248143" i="2"/>
  <c r="Q248144" i="2"/>
  <c r="Q248145" i="2"/>
  <c r="Q248146" i="2"/>
  <c r="Q248147" i="2"/>
  <c r="Q248148" i="2"/>
  <c r="Q248149" i="2"/>
  <c r="Q248150" i="2"/>
  <c r="Q248151" i="2"/>
  <c r="Q248152" i="2"/>
  <c r="Q248153" i="2"/>
  <c r="Q248154" i="2"/>
  <c r="Q248155" i="2"/>
  <c r="Q248156" i="2"/>
  <c r="Q248157" i="2"/>
  <c r="Q248158" i="2"/>
  <c r="Q248159" i="2"/>
  <c r="Q248160" i="2"/>
  <c r="Q248161" i="2"/>
  <c r="Q248162" i="2"/>
  <c r="Q248163" i="2"/>
  <c r="Q248164" i="2"/>
  <c r="Q248165" i="2"/>
  <c r="Q248166" i="2"/>
  <c r="Q248167" i="2"/>
  <c r="Q248168" i="2"/>
  <c r="Q248169" i="2"/>
  <c r="Q248170" i="2"/>
  <c r="Q248171" i="2"/>
  <c r="Q248172" i="2"/>
  <c r="Q248173" i="2"/>
  <c r="Q248174" i="2"/>
  <c r="Q248175" i="2"/>
  <c r="Q248176" i="2"/>
  <c r="Q248177" i="2"/>
  <c r="Q248178" i="2"/>
  <c r="Q248179" i="2"/>
  <c r="Q248180" i="2"/>
  <c r="Q248181" i="2"/>
  <c r="Q248182" i="2"/>
  <c r="Q248183" i="2"/>
  <c r="Q248184" i="2"/>
  <c r="Q248185" i="2"/>
  <c r="Q248186" i="2"/>
  <c r="Q248187" i="2"/>
  <c r="Q248188" i="2"/>
  <c r="Q248189" i="2"/>
  <c r="Q248190" i="2"/>
  <c r="Q248191" i="2"/>
  <c r="Q248192" i="2"/>
  <c r="Q248193" i="2"/>
  <c r="Q248194" i="2"/>
  <c r="Q248195" i="2"/>
  <c r="Q248196" i="2"/>
  <c r="Q248197" i="2"/>
  <c r="Q248198" i="2"/>
  <c r="Q248199" i="2"/>
  <c r="Q248200" i="2"/>
  <c r="Q248201" i="2"/>
  <c r="Q248202" i="2"/>
  <c r="Q248203" i="2"/>
  <c r="Q248204" i="2"/>
  <c r="Q248205" i="2"/>
  <c r="Q248206" i="2"/>
  <c r="Q248207" i="2"/>
  <c r="Q248208" i="2"/>
  <c r="Q248209" i="2"/>
  <c r="Q248210" i="2"/>
  <c r="Q248211" i="2"/>
  <c r="Q248212" i="2"/>
  <c r="Q248213" i="2"/>
  <c r="Q248214" i="2"/>
  <c r="Q248215" i="2"/>
  <c r="Q248216" i="2"/>
  <c r="Q248217" i="2"/>
  <c r="Q248218" i="2"/>
  <c r="Q248219" i="2"/>
  <c r="Q248220" i="2"/>
  <c r="Q248221" i="2"/>
  <c r="Q248222" i="2"/>
  <c r="Q248223" i="2"/>
  <c r="Q248224" i="2"/>
  <c r="Q248225" i="2"/>
  <c r="Q248226" i="2"/>
  <c r="Q248227" i="2"/>
  <c r="Q248228" i="2"/>
  <c r="Q248229" i="2"/>
  <c r="Q248230" i="2"/>
  <c r="Q248231" i="2"/>
  <c r="Q248232" i="2"/>
  <c r="Q248233" i="2"/>
  <c r="Q248234" i="2"/>
  <c r="Q248235" i="2"/>
  <c r="Q248236" i="2"/>
  <c r="Q248237" i="2"/>
  <c r="Q248238" i="2"/>
  <c r="Q248239" i="2"/>
  <c r="Q248240" i="2"/>
  <c r="Q248241" i="2"/>
  <c r="Q248242" i="2"/>
  <c r="Q248243" i="2"/>
  <c r="Q248244" i="2"/>
  <c r="Q248245" i="2"/>
  <c r="Q248246" i="2"/>
  <c r="Q248247" i="2"/>
  <c r="Q248248" i="2"/>
  <c r="Q248249" i="2"/>
  <c r="Q248250" i="2"/>
  <c r="Q248251" i="2"/>
  <c r="Q248252" i="2"/>
  <c r="Q248253" i="2"/>
  <c r="Q248254" i="2"/>
  <c r="Q248255" i="2"/>
  <c r="Q248256" i="2"/>
  <c r="Q248257" i="2"/>
  <c r="Q248258" i="2"/>
  <c r="Q248259" i="2"/>
  <c r="Q248260" i="2"/>
  <c r="Q248261" i="2"/>
  <c r="Q248262" i="2"/>
  <c r="Q248263" i="2"/>
  <c r="Q248264" i="2"/>
  <c r="Q248265" i="2"/>
  <c r="Q248266" i="2"/>
  <c r="Q248267" i="2"/>
  <c r="Q248268" i="2"/>
  <c r="Q248269" i="2"/>
  <c r="Q248270" i="2"/>
  <c r="Q248271" i="2"/>
  <c r="Q248272" i="2"/>
  <c r="Q248273" i="2"/>
  <c r="Q248274" i="2"/>
  <c r="Q248275" i="2"/>
  <c r="Q248276" i="2"/>
  <c r="Q248277" i="2"/>
  <c r="Q248278" i="2"/>
  <c r="Q248279" i="2"/>
  <c r="Q248280" i="2"/>
  <c r="Q248281" i="2"/>
  <c r="Q248282" i="2"/>
  <c r="Q248283" i="2"/>
  <c r="Q248284" i="2"/>
  <c r="Q248285" i="2"/>
  <c r="Q248286" i="2"/>
  <c r="Q248287" i="2"/>
  <c r="Q248288" i="2"/>
  <c r="Q248289" i="2"/>
  <c r="Q248290" i="2"/>
  <c r="Q248291" i="2"/>
  <c r="Q248292" i="2"/>
  <c r="Q248293" i="2"/>
  <c r="Q248294" i="2"/>
  <c r="Q248295" i="2"/>
  <c r="Q248296" i="2"/>
  <c r="Q248297" i="2"/>
  <c r="Q248298" i="2"/>
  <c r="Q248299" i="2"/>
  <c r="Q248300" i="2"/>
  <c r="Q248301" i="2"/>
  <c r="Q248302" i="2"/>
  <c r="Q248303" i="2"/>
  <c r="Q248304" i="2"/>
  <c r="Q248305" i="2"/>
  <c r="Q248306" i="2"/>
  <c r="Q248307" i="2"/>
  <c r="Q248308" i="2"/>
  <c r="Q248309" i="2"/>
  <c r="Q248310" i="2"/>
  <c r="Q248311" i="2"/>
  <c r="Q248312" i="2"/>
  <c r="Q248313" i="2"/>
  <c r="Q248314" i="2"/>
  <c r="Q248315" i="2"/>
  <c r="Q248316" i="2"/>
  <c r="Q248317" i="2"/>
  <c r="Q248318" i="2"/>
  <c r="Q248319" i="2"/>
  <c r="Q248320" i="2"/>
  <c r="Q248321" i="2"/>
  <c r="Q248322" i="2"/>
  <c r="Q248323" i="2"/>
  <c r="Q248324" i="2"/>
  <c r="Q248325" i="2"/>
  <c r="Q248326" i="2"/>
  <c r="Q248327" i="2"/>
  <c r="Q248328" i="2"/>
  <c r="Q248329" i="2"/>
  <c r="Q248330" i="2"/>
  <c r="Q248331" i="2"/>
  <c r="Q248332" i="2"/>
  <c r="Q248333" i="2"/>
  <c r="Q248334" i="2"/>
  <c r="Q248335" i="2"/>
  <c r="Q248336" i="2"/>
  <c r="Q248337" i="2"/>
  <c r="Q248338" i="2"/>
  <c r="Q248339" i="2"/>
  <c r="Q248340" i="2"/>
  <c r="Q248341" i="2"/>
  <c r="Q248342" i="2"/>
  <c r="Q248343" i="2"/>
  <c r="Q248344" i="2"/>
  <c r="Q248345" i="2"/>
  <c r="Q248346" i="2"/>
  <c r="Q248347" i="2"/>
  <c r="Q248348" i="2"/>
  <c r="Q248349" i="2"/>
  <c r="Q248350" i="2"/>
  <c r="Q248351" i="2"/>
  <c r="Q248352" i="2"/>
  <c r="Q248353" i="2"/>
  <c r="Q248354" i="2"/>
  <c r="Q248355" i="2"/>
  <c r="Q248356" i="2"/>
  <c r="Q248357" i="2"/>
  <c r="Q248358" i="2"/>
  <c r="Q248359" i="2"/>
  <c r="Q248360" i="2"/>
  <c r="Q248361" i="2"/>
  <c r="Q248362" i="2"/>
  <c r="Q248363" i="2"/>
  <c r="Q248364" i="2"/>
  <c r="Q248365" i="2"/>
  <c r="Q248366" i="2"/>
  <c r="Q248367" i="2"/>
  <c r="Q248368" i="2"/>
  <c r="Q248369" i="2"/>
  <c r="Q248370" i="2"/>
  <c r="Q248371" i="2"/>
  <c r="Q248372" i="2"/>
  <c r="Q248373" i="2"/>
  <c r="Q248374" i="2"/>
  <c r="Q248375" i="2"/>
  <c r="Q248376" i="2"/>
  <c r="Q248377" i="2"/>
  <c r="Q248378" i="2"/>
  <c r="Q248379" i="2"/>
  <c r="Q248380" i="2"/>
  <c r="Q248381" i="2"/>
  <c r="Q248382" i="2"/>
  <c r="Q248383" i="2"/>
  <c r="Q248384" i="2"/>
  <c r="Q248385" i="2"/>
  <c r="Q248386" i="2"/>
  <c r="Q248387" i="2"/>
  <c r="Q248388" i="2"/>
  <c r="Q248389" i="2"/>
  <c r="Q248390" i="2"/>
  <c r="Q248391" i="2"/>
  <c r="Q248392" i="2"/>
  <c r="Q248393" i="2"/>
  <c r="Q248394" i="2"/>
  <c r="Q248395" i="2"/>
  <c r="Q248396" i="2"/>
  <c r="Q248397" i="2"/>
  <c r="Q248398" i="2"/>
  <c r="Q248399" i="2"/>
  <c r="Q248400" i="2"/>
  <c r="Q248401" i="2"/>
  <c r="Q248402" i="2"/>
  <c r="Q248403" i="2"/>
  <c r="Q248404" i="2"/>
  <c r="Q248405" i="2"/>
  <c r="Q248406" i="2"/>
  <c r="Q248407" i="2"/>
  <c r="Q248408" i="2"/>
  <c r="Q248409" i="2"/>
  <c r="Q248410" i="2"/>
  <c r="Q248411" i="2"/>
  <c r="Q248412" i="2"/>
  <c r="Q248413" i="2"/>
  <c r="Q248414" i="2"/>
  <c r="Q248415" i="2"/>
  <c r="Q248416" i="2"/>
  <c r="Q248417" i="2"/>
  <c r="Q248418" i="2"/>
  <c r="Q248419" i="2"/>
  <c r="Q248420" i="2"/>
  <c r="Q248421" i="2"/>
  <c r="Q248422" i="2"/>
  <c r="Q248423" i="2"/>
  <c r="Q248424" i="2"/>
  <c r="Q248425" i="2"/>
  <c r="Q248426" i="2"/>
  <c r="Q248427" i="2"/>
  <c r="Q248428" i="2"/>
  <c r="Q248429" i="2"/>
  <c r="Q248430" i="2"/>
  <c r="Q248431" i="2"/>
  <c r="Q248432" i="2"/>
  <c r="Q248433" i="2"/>
  <c r="Q248434" i="2"/>
  <c r="Q248435" i="2"/>
  <c r="Q248436" i="2"/>
  <c r="Q248437" i="2"/>
  <c r="Q248438" i="2"/>
  <c r="Q248439" i="2"/>
  <c r="Q248440" i="2"/>
  <c r="Q248441" i="2"/>
  <c r="Q248442" i="2"/>
  <c r="Q248443" i="2"/>
  <c r="Q248444" i="2"/>
  <c r="Q248445" i="2"/>
  <c r="Q248446" i="2"/>
  <c r="Q248447" i="2"/>
  <c r="Q248448" i="2"/>
  <c r="Q248449" i="2"/>
  <c r="Q248450" i="2"/>
  <c r="Q248451" i="2"/>
  <c r="Q248452" i="2"/>
  <c r="Q248453" i="2"/>
  <c r="Q248454" i="2"/>
  <c r="Q248455" i="2"/>
  <c r="Q248456" i="2"/>
  <c r="Q248457" i="2"/>
  <c r="Q248458" i="2"/>
  <c r="Q248459" i="2"/>
  <c r="Q248460" i="2"/>
  <c r="Q248461" i="2"/>
  <c r="Q248462" i="2"/>
  <c r="Q248463" i="2"/>
  <c r="Q248464" i="2"/>
  <c r="Q248465" i="2"/>
  <c r="Q248466" i="2"/>
  <c r="Q248467" i="2"/>
  <c r="Q248468" i="2"/>
  <c r="Q248469" i="2"/>
  <c r="Q248470" i="2"/>
  <c r="Q248471" i="2"/>
  <c r="Q248472" i="2"/>
  <c r="Q248473" i="2"/>
  <c r="Q248474" i="2"/>
  <c r="Q248475" i="2"/>
  <c r="Q248476" i="2"/>
  <c r="Q248477" i="2"/>
  <c r="Q248478" i="2"/>
  <c r="Q248479" i="2"/>
  <c r="Q248480" i="2"/>
  <c r="Q248481" i="2"/>
  <c r="Q248482" i="2"/>
  <c r="Q248483" i="2"/>
  <c r="Q248484" i="2"/>
  <c r="Q248485" i="2"/>
  <c r="Q248486" i="2"/>
  <c r="Q248487" i="2"/>
  <c r="Q248488" i="2"/>
  <c r="Q248489" i="2"/>
  <c r="Q248490" i="2"/>
  <c r="Q248491" i="2"/>
  <c r="Q248492" i="2"/>
  <c r="Q248493" i="2"/>
  <c r="Q248494" i="2"/>
  <c r="Q248495" i="2"/>
  <c r="Q248496" i="2"/>
  <c r="Q248497" i="2"/>
  <c r="Q248498" i="2"/>
  <c r="Q248499" i="2"/>
  <c r="Q248500" i="2"/>
  <c r="Q248501" i="2"/>
  <c r="Q248502" i="2"/>
  <c r="Q248503" i="2"/>
  <c r="Q248504" i="2"/>
  <c r="Q248505" i="2"/>
  <c r="Q248506" i="2"/>
  <c r="Q248507" i="2"/>
  <c r="Q248508" i="2"/>
  <c r="Q248509" i="2"/>
  <c r="Q248510" i="2"/>
  <c r="Q248511" i="2"/>
  <c r="Q248512" i="2"/>
  <c r="Q248513" i="2"/>
  <c r="Q248514" i="2"/>
  <c r="Q248515" i="2"/>
  <c r="Q248516" i="2"/>
  <c r="Q248517" i="2"/>
  <c r="Q248518" i="2"/>
  <c r="Q248519" i="2"/>
  <c r="Q248520" i="2"/>
  <c r="Q248521" i="2"/>
  <c r="Q248522" i="2"/>
  <c r="Q248523" i="2"/>
  <c r="Q248524" i="2"/>
  <c r="Q248525" i="2"/>
  <c r="Q248526" i="2"/>
  <c r="Q248527" i="2"/>
  <c r="Q248528" i="2"/>
  <c r="Q248529" i="2"/>
  <c r="Q248530" i="2"/>
  <c r="Q248531" i="2"/>
  <c r="Q248532" i="2"/>
  <c r="Q248533" i="2"/>
  <c r="Q248534" i="2"/>
  <c r="Q248535" i="2"/>
  <c r="Q248536" i="2"/>
  <c r="Q248537" i="2"/>
  <c r="Q248538" i="2"/>
  <c r="Q248539" i="2"/>
  <c r="Q248540" i="2"/>
  <c r="Q248541" i="2"/>
  <c r="Q248542" i="2"/>
  <c r="Q248543" i="2"/>
  <c r="Q248544" i="2"/>
  <c r="Q248545" i="2"/>
  <c r="Q248546" i="2"/>
  <c r="Q248547" i="2"/>
  <c r="Q248548" i="2"/>
  <c r="Q248549" i="2"/>
  <c r="Q248550" i="2"/>
  <c r="Q248551" i="2"/>
  <c r="Q248552" i="2"/>
  <c r="Q248553" i="2"/>
  <c r="Q248554" i="2"/>
  <c r="Q248555" i="2"/>
  <c r="Q248556" i="2"/>
  <c r="Q248557" i="2"/>
  <c r="Q248558" i="2"/>
  <c r="Q248559" i="2"/>
  <c r="Q248560" i="2"/>
  <c r="Q248561" i="2"/>
  <c r="Q248562" i="2"/>
  <c r="Q248563" i="2"/>
  <c r="Q248564" i="2"/>
  <c r="Q248565" i="2"/>
  <c r="Q248566" i="2"/>
  <c r="Q248567" i="2"/>
  <c r="Q248568" i="2"/>
  <c r="Q248569" i="2"/>
  <c r="Q248570" i="2"/>
  <c r="Q248571" i="2"/>
  <c r="Q248572" i="2"/>
  <c r="Q248573" i="2"/>
  <c r="Q248574" i="2"/>
  <c r="Q248575" i="2"/>
  <c r="Q248576" i="2"/>
  <c r="Q248577" i="2"/>
  <c r="Q248578" i="2"/>
  <c r="Q248579" i="2"/>
  <c r="Q248580" i="2"/>
  <c r="Q248581" i="2"/>
  <c r="Q248582" i="2"/>
  <c r="Q248583" i="2"/>
  <c r="Q248584" i="2"/>
  <c r="Q248585" i="2"/>
  <c r="Q248586" i="2"/>
  <c r="Q248587" i="2"/>
  <c r="Q248588" i="2"/>
  <c r="Q248589" i="2"/>
  <c r="Q248590" i="2"/>
  <c r="Q248591" i="2"/>
  <c r="Q248592" i="2"/>
  <c r="Q248593" i="2"/>
  <c r="Q248594" i="2"/>
  <c r="Q248595" i="2"/>
  <c r="Q248596" i="2"/>
  <c r="Q248597" i="2"/>
  <c r="Q248598" i="2"/>
  <c r="Q248599" i="2"/>
  <c r="Q248600" i="2"/>
  <c r="Q248601" i="2"/>
  <c r="Q248602" i="2"/>
  <c r="Q248603" i="2"/>
  <c r="Q248604" i="2"/>
  <c r="Q248605" i="2"/>
  <c r="Q248606" i="2"/>
  <c r="Q248607" i="2"/>
  <c r="Q248608" i="2"/>
  <c r="Q248609" i="2"/>
  <c r="Q248610" i="2"/>
  <c r="Q248611" i="2"/>
  <c r="Q248612" i="2"/>
  <c r="Q248613" i="2"/>
  <c r="Q248614" i="2"/>
  <c r="Q248615" i="2"/>
  <c r="Q248616" i="2"/>
  <c r="Q248617" i="2"/>
  <c r="Q248618" i="2"/>
  <c r="Q248619" i="2"/>
  <c r="Q248620" i="2"/>
  <c r="Q248621" i="2"/>
  <c r="Q248622" i="2"/>
  <c r="Q248623" i="2"/>
  <c r="Q248624" i="2"/>
  <c r="Q248625" i="2"/>
  <c r="Q248626" i="2"/>
  <c r="Q248627" i="2"/>
  <c r="Q248628" i="2"/>
  <c r="Q248629" i="2"/>
  <c r="Q248630" i="2"/>
  <c r="Q248631" i="2"/>
  <c r="Q248632" i="2"/>
  <c r="Q248633" i="2"/>
  <c r="Q248634" i="2"/>
  <c r="Q248635" i="2"/>
  <c r="Q248636" i="2"/>
  <c r="Q248637" i="2"/>
  <c r="Q248638" i="2"/>
  <c r="Q248639" i="2"/>
  <c r="Q248640" i="2"/>
  <c r="Q248641" i="2"/>
  <c r="Q248642" i="2"/>
  <c r="Q248643" i="2"/>
  <c r="Q248644" i="2"/>
  <c r="Q248645" i="2"/>
  <c r="Q248646" i="2"/>
  <c r="Q248647" i="2"/>
  <c r="Q248648" i="2"/>
  <c r="Q248649" i="2"/>
  <c r="Q248650" i="2"/>
  <c r="Q248651" i="2"/>
  <c r="Q248652" i="2"/>
  <c r="Q248653" i="2"/>
  <c r="Q248654" i="2"/>
  <c r="Q248655" i="2"/>
  <c r="Q248656" i="2"/>
  <c r="Q248657" i="2"/>
  <c r="Q248658" i="2"/>
  <c r="Q248659" i="2"/>
  <c r="Q248660" i="2"/>
  <c r="Q248661" i="2"/>
  <c r="Q248662" i="2"/>
  <c r="Q248663" i="2"/>
  <c r="Q248664" i="2"/>
  <c r="Q248665" i="2"/>
  <c r="Q248666" i="2"/>
  <c r="Q248667" i="2"/>
  <c r="Q248668" i="2"/>
  <c r="Q248669" i="2"/>
  <c r="Q248670" i="2"/>
  <c r="Q248671" i="2"/>
  <c r="Q248672" i="2"/>
  <c r="Q248673" i="2"/>
  <c r="Q248674" i="2"/>
  <c r="Q248675" i="2"/>
  <c r="Q248676" i="2"/>
  <c r="Q248677" i="2"/>
  <c r="Q248678" i="2"/>
  <c r="Q248679" i="2"/>
  <c r="Q248680" i="2"/>
  <c r="Q248681" i="2"/>
  <c r="Q248682" i="2"/>
  <c r="Q248683" i="2"/>
  <c r="Q248684" i="2"/>
  <c r="Q248685" i="2"/>
  <c r="Q248686" i="2"/>
  <c r="Q248687" i="2"/>
  <c r="Q248688" i="2"/>
  <c r="Q248689" i="2"/>
  <c r="Q248690" i="2"/>
  <c r="Q248691" i="2"/>
  <c r="Q248692" i="2"/>
  <c r="Q248693" i="2"/>
  <c r="Q248694" i="2"/>
  <c r="Q248695" i="2"/>
  <c r="Q248696" i="2"/>
  <c r="Q248697" i="2"/>
  <c r="Q248698" i="2"/>
  <c r="Q248699" i="2"/>
  <c r="Q248700" i="2"/>
  <c r="Q248701" i="2"/>
  <c r="Q248702" i="2"/>
  <c r="Q248703" i="2"/>
  <c r="Q248704" i="2"/>
  <c r="Q248705" i="2"/>
  <c r="Q248706" i="2"/>
  <c r="Q248707" i="2"/>
  <c r="Q248708" i="2"/>
  <c r="Q248709" i="2"/>
  <c r="Q248710" i="2"/>
  <c r="Q248711" i="2"/>
  <c r="Q248712" i="2"/>
  <c r="Q248713" i="2"/>
  <c r="Q248714" i="2"/>
  <c r="Q248715" i="2"/>
  <c r="Q248716" i="2"/>
  <c r="Q248717" i="2"/>
  <c r="Q248718" i="2"/>
  <c r="Q248719" i="2"/>
  <c r="Q248720" i="2"/>
  <c r="Q248721" i="2"/>
  <c r="Q248722" i="2"/>
  <c r="Q248723" i="2"/>
  <c r="Q248724" i="2"/>
  <c r="Q248725" i="2"/>
  <c r="Q248726" i="2"/>
  <c r="Q248727" i="2"/>
  <c r="Q248728" i="2"/>
  <c r="Q248729" i="2"/>
  <c r="Q248730" i="2"/>
  <c r="Q248731" i="2"/>
  <c r="Q248732" i="2"/>
  <c r="Q248733" i="2"/>
  <c r="Q248734" i="2"/>
  <c r="Q248735" i="2"/>
  <c r="Q248736" i="2"/>
  <c r="Q248737" i="2"/>
  <c r="Q248738" i="2"/>
  <c r="Q248739" i="2"/>
  <c r="Q248740" i="2"/>
  <c r="Q248741" i="2"/>
  <c r="Q248742" i="2"/>
  <c r="Q248743" i="2"/>
  <c r="Q248744" i="2"/>
  <c r="Q248745" i="2"/>
  <c r="Q248746" i="2"/>
  <c r="Q248747" i="2"/>
  <c r="Q248748" i="2"/>
  <c r="Q248749" i="2"/>
  <c r="Q248750" i="2"/>
  <c r="Q248751" i="2"/>
  <c r="Q248752" i="2"/>
  <c r="Q248753" i="2"/>
  <c r="Q248754" i="2"/>
  <c r="Q248755" i="2"/>
  <c r="Q248756" i="2"/>
  <c r="Q248757" i="2"/>
  <c r="Q248758" i="2"/>
  <c r="Q248759" i="2"/>
  <c r="Q248760" i="2"/>
  <c r="Q248761" i="2"/>
  <c r="Q248762" i="2"/>
  <c r="Q248763" i="2"/>
  <c r="Q248764" i="2"/>
  <c r="Q248765" i="2"/>
  <c r="Q248766" i="2"/>
  <c r="Q248767" i="2"/>
  <c r="Q248768" i="2"/>
  <c r="Q248769" i="2"/>
  <c r="Q248770" i="2"/>
  <c r="Q248771" i="2"/>
  <c r="Q248772" i="2"/>
  <c r="Q248773" i="2"/>
  <c r="Q248774" i="2"/>
  <c r="Q248775" i="2"/>
  <c r="Q248776" i="2"/>
  <c r="Q248777" i="2"/>
  <c r="Q248778" i="2"/>
  <c r="Q248779" i="2"/>
  <c r="Q248780" i="2"/>
  <c r="Q248781" i="2"/>
  <c r="Q248782" i="2"/>
  <c r="Q248783" i="2"/>
  <c r="Q248784" i="2"/>
  <c r="Q248785" i="2"/>
  <c r="Q248786" i="2"/>
  <c r="Q248787" i="2"/>
  <c r="Q248788" i="2"/>
  <c r="Q248789" i="2"/>
  <c r="Q248790" i="2"/>
  <c r="Q248791" i="2"/>
  <c r="Q248792" i="2"/>
  <c r="Q248793" i="2"/>
  <c r="Q248794" i="2"/>
  <c r="Q248795" i="2"/>
  <c r="Q248796" i="2"/>
  <c r="Q248797" i="2"/>
  <c r="Q248798" i="2"/>
  <c r="Q248799" i="2"/>
  <c r="Q248800" i="2"/>
  <c r="Q248801" i="2"/>
  <c r="Q248802" i="2"/>
  <c r="Q248803" i="2"/>
  <c r="Q248804" i="2"/>
  <c r="Q248805" i="2"/>
  <c r="Q248806" i="2"/>
  <c r="Q248807" i="2"/>
  <c r="Q248808" i="2"/>
  <c r="Q248809" i="2"/>
  <c r="Q248810" i="2"/>
  <c r="Q248811" i="2"/>
  <c r="Q248812" i="2"/>
  <c r="Q248813" i="2"/>
  <c r="Q248814" i="2"/>
  <c r="Q248815" i="2"/>
  <c r="Q248816" i="2"/>
  <c r="Q248817" i="2"/>
  <c r="Q248818" i="2"/>
  <c r="Q248819" i="2"/>
  <c r="Q248820" i="2"/>
  <c r="Q248821" i="2"/>
  <c r="Q248822" i="2"/>
  <c r="Q248823" i="2"/>
  <c r="Q248824" i="2"/>
  <c r="Q248825" i="2"/>
  <c r="Q248826" i="2"/>
  <c r="Q248827" i="2"/>
  <c r="Q248828" i="2"/>
  <c r="Q248829" i="2"/>
  <c r="Q248830" i="2"/>
  <c r="Q248831" i="2"/>
  <c r="Q248832" i="2"/>
  <c r="Q248833" i="2"/>
  <c r="Q248834" i="2"/>
  <c r="Q248835" i="2"/>
  <c r="Q248836" i="2"/>
  <c r="Q248837" i="2"/>
  <c r="Q248838" i="2"/>
  <c r="Q248839" i="2"/>
  <c r="Q248840" i="2"/>
  <c r="Q248841" i="2"/>
  <c r="Q248842" i="2"/>
  <c r="Q248843" i="2"/>
  <c r="Q248844" i="2"/>
  <c r="Q248845" i="2"/>
  <c r="Q248846" i="2"/>
  <c r="Q248847" i="2"/>
  <c r="Q248848" i="2"/>
  <c r="Q248849" i="2"/>
  <c r="Q248850" i="2"/>
  <c r="Q248851" i="2"/>
  <c r="Q248852" i="2"/>
  <c r="Q248853" i="2"/>
  <c r="Q248854" i="2"/>
  <c r="Q248855" i="2"/>
  <c r="Q248856" i="2"/>
  <c r="Q248857" i="2"/>
  <c r="Q248858" i="2"/>
  <c r="Q248859" i="2"/>
  <c r="Q248860" i="2"/>
  <c r="Q248861" i="2"/>
  <c r="Q248862" i="2"/>
  <c r="Q248863" i="2"/>
  <c r="Q248864" i="2"/>
  <c r="Q248865" i="2"/>
  <c r="Q248866" i="2"/>
  <c r="Q248867" i="2"/>
  <c r="Q248868" i="2"/>
  <c r="Q248869" i="2"/>
  <c r="Q248870" i="2"/>
  <c r="Q248871" i="2"/>
  <c r="Q248872" i="2"/>
  <c r="Q248873" i="2"/>
  <c r="Q248874" i="2"/>
  <c r="Q248875" i="2"/>
  <c r="Q248876" i="2"/>
  <c r="Q248877" i="2"/>
  <c r="Q248878" i="2"/>
  <c r="Q248879" i="2"/>
  <c r="Q248880" i="2"/>
  <c r="Q248881" i="2"/>
  <c r="Q248882" i="2"/>
  <c r="Q248883" i="2"/>
  <c r="Q248884" i="2"/>
  <c r="Q248885" i="2"/>
  <c r="Q248886" i="2"/>
  <c r="Q248887" i="2"/>
  <c r="Q248888" i="2"/>
  <c r="Q248889" i="2"/>
  <c r="Q248890" i="2"/>
  <c r="Q248891" i="2"/>
  <c r="Q248892" i="2"/>
  <c r="Q248893" i="2"/>
  <c r="Q248894" i="2"/>
  <c r="Q248895" i="2"/>
  <c r="Q248896" i="2"/>
  <c r="Q248897" i="2"/>
  <c r="Q248898" i="2"/>
  <c r="Q248899" i="2"/>
  <c r="Q248900" i="2"/>
  <c r="Q248901" i="2"/>
  <c r="Q248902" i="2"/>
  <c r="Q248903" i="2"/>
  <c r="Q248904" i="2"/>
  <c r="Q248905" i="2"/>
  <c r="Q248906" i="2"/>
  <c r="Q248907" i="2"/>
  <c r="Q248908" i="2"/>
  <c r="Q248909" i="2"/>
  <c r="Q248910" i="2"/>
  <c r="Q248911" i="2"/>
  <c r="Q248912" i="2"/>
  <c r="Q248913" i="2"/>
  <c r="Q248914" i="2"/>
  <c r="Q248915" i="2"/>
  <c r="Q248916" i="2"/>
  <c r="Q248917" i="2"/>
  <c r="Q248918" i="2"/>
  <c r="Q248919" i="2"/>
  <c r="Q248920" i="2"/>
  <c r="Q248921" i="2"/>
  <c r="Q248922" i="2"/>
  <c r="Q248923" i="2"/>
  <c r="Q248924" i="2"/>
  <c r="Q248925" i="2"/>
  <c r="Q248926" i="2"/>
  <c r="Q248927" i="2"/>
  <c r="Q248928" i="2"/>
  <c r="Q248929" i="2"/>
  <c r="Q248930" i="2"/>
  <c r="Q248931" i="2"/>
  <c r="Q248932" i="2"/>
  <c r="Q248933" i="2"/>
  <c r="Q248934" i="2"/>
  <c r="Q248935" i="2"/>
  <c r="Q248936" i="2"/>
  <c r="Q248937" i="2"/>
  <c r="Q248938" i="2"/>
  <c r="Q248939" i="2"/>
  <c r="Q248940" i="2"/>
  <c r="Q248941" i="2"/>
  <c r="Q248942" i="2"/>
  <c r="Q248943" i="2"/>
  <c r="Q248944" i="2"/>
  <c r="Q248945" i="2"/>
  <c r="Q248946" i="2"/>
  <c r="Q248947" i="2"/>
  <c r="Q248948" i="2"/>
  <c r="Q248949" i="2"/>
  <c r="Q248950" i="2"/>
  <c r="Q248951" i="2"/>
  <c r="Q248952" i="2"/>
  <c r="Q248953" i="2"/>
  <c r="Q248954" i="2"/>
  <c r="Q248955" i="2"/>
  <c r="Q248956" i="2"/>
  <c r="Q248957" i="2"/>
  <c r="Q248958" i="2"/>
  <c r="Q248959" i="2"/>
  <c r="Q248960" i="2"/>
  <c r="Q248961" i="2"/>
  <c r="Q248962" i="2"/>
  <c r="Q248963" i="2"/>
  <c r="Q248964" i="2"/>
  <c r="Q248965" i="2"/>
  <c r="Q248966" i="2"/>
  <c r="Q248967" i="2"/>
  <c r="Q248968" i="2"/>
  <c r="Q248969" i="2"/>
  <c r="Q248970" i="2"/>
  <c r="Q248971" i="2"/>
  <c r="Q248972" i="2"/>
  <c r="Q248973" i="2"/>
  <c r="Q248974" i="2"/>
  <c r="Q248975" i="2"/>
  <c r="Q248976" i="2"/>
  <c r="Q248977" i="2"/>
  <c r="Q248978" i="2"/>
  <c r="Q248979" i="2"/>
  <c r="Q248980" i="2"/>
  <c r="Q248981" i="2"/>
  <c r="Q248982" i="2"/>
  <c r="Q248983" i="2"/>
  <c r="Q248984" i="2"/>
  <c r="Q248985" i="2"/>
  <c r="Q248986" i="2"/>
  <c r="Q248987" i="2"/>
  <c r="Q248988" i="2"/>
  <c r="Q248989" i="2"/>
  <c r="Q248990" i="2"/>
  <c r="Q248991" i="2"/>
  <c r="Q248992" i="2"/>
  <c r="Q248993" i="2"/>
  <c r="Q248994" i="2"/>
  <c r="Q248995" i="2"/>
  <c r="Q248996" i="2"/>
  <c r="Q248997" i="2"/>
  <c r="Q248998" i="2"/>
  <c r="Q248999" i="2"/>
  <c r="Q249000" i="2"/>
  <c r="Q249001" i="2"/>
  <c r="Q249002" i="2"/>
  <c r="Q249003" i="2"/>
  <c r="Q249004" i="2"/>
  <c r="Q249005" i="2"/>
  <c r="Q249006" i="2"/>
  <c r="Q249007" i="2"/>
  <c r="Q249008" i="2"/>
  <c r="Q249009" i="2"/>
  <c r="Q249010" i="2"/>
  <c r="Q249011" i="2"/>
  <c r="Q249012" i="2"/>
  <c r="Q249013" i="2"/>
  <c r="Q249014" i="2"/>
  <c r="Q249015" i="2"/>
  <c r="Q249016" i="2"/>
  <c r="Q249017" i="2"/>
  <c r="Q249018" i="2"/>
  <c r="Q249019" i="2"/>
  <c r="Q249020" i="2"/>
  <c r="Q249021" i="2"/>
  <c r="Q249022" i="2"/>
  <c r="Q249023" i="2"/>
  <c r="Q249024" i="2"/>
  <c r="Q249025" i="2"/>
  <c r="Q249026" i="2"/>
  <c r="Q249027" i="2"/>
  <c r="Q249028" i="2"/>
  <c r="Q249029" i="2"/>
  <c r="Q249030" i="2"/>
  <c r="Q249031" i="2"/>
  <c r="Q249032" i="2"/>
  <c r="Q249033" i="2"/>
  <c r="Q249034" i="2"/>
  <c r="Q249035" i="2"/>
  <c r="Q249036" i="2"/>
  <c r="Q249037" i="2"/>
  <c r="Q249038" i="2"/>
  <c r="Q249039" i="2"/>
  <c r="Q249040" i="2"/>
  <c r="Q249041" i="2"/>
  <c r="Q249042" i="2"/>
  <c r="Q249043" i="2"/>
  <c r="Q249044" i="2"/>
  <c r="Q249045" i="2"/>
  <c r="Q249046" i="2"/>
  <c r="Q249047" i="2"/>
  <c r="Q249048" i="2"/>
  <c r="Q249049" i="2"/>
  <c r="Q249050" i="2"/>
  <c r="Q249051" i="2"/>
  <c r="Q249052" i="2"/>
  <c r="Q249053" i="2"/>
  <c r="Q249054" i="2"/>
  <c r="Q249055" i="2"/>
  <c r="Q249056" i="2"/>
  <c r="Q249057" i="2"/>
  <c r="Q249058" i="2"/>
  <c r="Q249059" i="2"/>
  <c r="Q249060" i="2"/>
  <c r="Q249061" i="2"/>
  <c r="Q249062" i="2"/>
  <c r="Q249063" i="2"/>
  <c r="Q249064" i="2"/>
  <c r="Q249065" i="2"/>
  <c r="Q249066" i="2"/>
  <c r="Q249067" i="2"/>
  <c r="Q249068" i="2"/>
  <c r="Q249069" i="2"/>
  <c r="Q249070" i="2"/>
  <c r="Q249071" i="2"/>
  <c r="Q249072" i="2"/>
  <c r="Q249073" i="2"/>
  <c r="Q249074" i="2"/>
  <c r="Q249075" i="2"/>
  <c r="Q249076" i="2"/>
  <c r="Q249077" i="2"/>
  <c r="Q249078" i="2"/>
  <c r="Q249079" i="2"/>
  <c r="Q249080" i="2"/>
  <c r="Q249081" i="2"/>
  <c r="Q249082" i="2"/>
  <c r="Q249083" i="2"/>
  <c r="Q249084" i="2"/>
  <c r="Q249085" i="2"/>
  <c r="Q249086" i="2"/>
  <c r="Q249087" i="2"/>
  <c r="Q249088" i="2"/>
  <c r="Q249089" i="2"/>
  <c r="Q249090" i="2"/>
  <c r="Q249091" i="2"/>
  <c r="Q249092" i="2"/>
  <c r="Q249093" i="2"/>
  <c r="Q249094" i="2"/>
  <c r="Q249095" i="2"/>
  <c r="Q249096" i="2"/>
  <c r="Q249097" i="2"/>
  <c r="Q249098" i="2"/>
  <c r="Q249099" i="2"/>
  <c r="Q249100" i="2"/>
  <c r="Q249101" i="2"/>
  <c r="Q249102" i="2"/>
  <c r="Q249103" i="2"/>
  <c r="Q249104" i="2"/>
  <c r="Q249105" i="2"/>
  <c r="Q249106" i="2"/>
  <c r="Q249107" i="2"/>
  <c r="Q249108" i="2"/>
  <c r="Q249109" i="2"/>
  <c r="Q249110" i="2"/>
  <c r="Q249111" i="2"/>
  <c r="Q249112" i="2"/>
  <c r="Q249113" i="2"/>
  <c r="Q249114" i="2"/>
  <c r="Q249115" i="2"/>
  <c r="Q249116" i="2"/>
  <c r="Q249117" i="2"/>
  <c r="Q249118" i="2"/>
  <c r="Q249119" i="2"/>
  <c r="Q249120" i="2"/>
  <c r="Q249121" i="2"/>
  <c r="Q249122" i="2"/>
  <c r="Q249123" i="2"/>
  <c r="Q249124" i="2"/>
  <c r="Q249125" i="2"/>
  <c r="Q249126" i="2"/>
  <c r="Q249127" i="2"/>
  <c r="Q249128" i="2"/>
  <c r="Q249129" i="2"/>
  <c r="Q249130" i="2"/>
  <c r="Q249131" i="2"/>
  <c r="Q249132" i="2"/>
  <c r="Q249133" i="2"/>
  <c r="Q249134" i="2"/>
  <c r="Q249135" i="2"/>
  <c r="Q249136" i="2"/>
  <c r="Q249137" i="2"/>
  <c r="Q249138" i="2"/>
  <c r="Q249139" i="2"/>
  <c r="Q249140" i="2"/>
  <c r="Q249141" i="2"/>
  <c r="Q249142" i="2"/>
  <c r="Q249143" i="2"/>
  <c r="Q249144" i="2"/>
  <c r="Q249145" i="2"/>
  <c r="Q249146" i="2"/>
  <c r="Q249147" i="2"/>
  <c r="Q249148" i="2"/>
  <c r="Q249149" i="2"/>
  <c r="Q249150" i="2"/>
  <c r="Q249151" i="2"/>
  <c r="Q249152" i="2"/>
  <c r="Q249153" i="2"/>
  <c r="Q249154" i="2"/>
  <c r="Q249155" i="2"/>
  <c r="Q249156" i="2"/>
  <c r="Q249157" i="2"/>
  <c r="Q249158" i="2"/>
  <c r="Q249159" i="2"/>
  <c r="Q249160" i="2"/>
  <c r="Q249161" i="2"/>
  <c r="Q249162" i="2"/>
  <c r="Q249163" i="2"/>
  <c r="Q249164" i="2"/>
  <c r="Q249165" i="2"/>
  <c r="Q249166" i="2"/>
  <c r="Q249167" i="2"/>
  <c r="Q249168" i="2"/>
  <c r="Q249169" i="2"/>
  <c r="Q249170" i="2"/>
  <c r="Q249171" i="2"/>
  <c r="Q249172" i="2"/>
  <c r="Q249173" i="2"/>
  <c r="Q249174" i="2"/>
  <c r="Q249175" i="2"/>
  <c r="Q249176" i="2"/>
  <c r="Q249177" i="2"/>
  <c r="Q249178" i="2"/>
  <c r="Q249179" i="2"/>
  <c r="Q249180" i="2"/>
  <c r="Q249181" i="2"/>
  <c r="Q249182" i="2"/>
  <c r="Q249183" i="2"/>
  <c r="Q249184" i="2"/>
  <c r="Q249185" i="2"/>
  <c r="Q249186" i="2"/>
  <c r="Q249187" i="2"/>
  <c r="Q249188" i="2"/>
  <c r="Q249189" i="2"/>
  <c r="Q249190" i="2"/>
  <c r="Q249191" i="2"/>
  <c r="Q249192" i="2"/>
  <c r="Q249193" i="2"/>
  <c r="Q249194" i="2"/>
  <c r="Q249195" i="2"/>
  <c r="Q249196" i="2"/>
  <c r="Q249197" i="2"/>
  <c r="Q249198" i="2"/>
  <c r="Q249199" i="2"/>
  <c r="Q249200" i="2"/>
  <c r="Q249201" i="2"/>
  <c r="Q249202" i="2"/>
  <c r="Q249203" i="2"/>
  <c r="Q249204" i="2"/>
  <c r="Q249205" i="2"/>
  <c r="Q249206" i="2"/>
  <c r="Q249207" i="2"/>
  <c r="Q249208" i="2"/>
  <c r="Q249209" i="2"/>
  <c r="Q249210" i="2"/>
  <c r="Q249211" i="2"/>
  <c r="Q249212" i="2"/>
  <c r="Q249213" i="2"/>
  <c r="Q249214" i="2"/>
  <c r="Q249215" i="2"/>
  <c r="Q249216" i="2"/>
  <c r="Q249217" i="2"/>
  <c r="Q249218" i="2"/>
  <c r="Q249219" i="2"/>
  <c r="Q249220" i="2"/>
  <c r="Q249221" i="2"/>
  <c r="Q249222" i="2"/>
  <c r="Q249223" i="2"/>
  <c r="Q249224" i="2"/>
  <c r="Q249225" i="2"/>
  <c r="Q249226" i="2"/>
  <c r="Q249227" i="2"/>
  <c r="Q249228" i="2"/>
  <c r="Q249229" i="2"/>
  <c r="Q249230" i="2"/>
  <c r="Q249231" i="2"/>
  <c r="Q249232" i="2"/>
  <c r="Q249233" i="2"/>
  <c r="Q249234" i="2"/>
  <c r="Q249235" i="2"/>
  <c r="Q249236" i="2"/>
  <c r="Q249237" i="2"/>
  <c r="Q249238" i="2"/>
  <c r="Q249239" i="2"/>
  <c r="Q249240" i="2"/>
  <c r="Q249241" i="2"/>
  <c r="Q249242" i="2"/>
  <c r="Q249243" i="2"/>
  <c r="Q249244" i="2"/>
  <c r="Q249245" i="2"/>
  <c r="Q249246" i="2"/>
  <c r="Q249247" i="2"/>
  <c r="Q249248" i="2"/>
  <c r="Q249249" i="2"/>
  <c r="Q249250" i="2"/>
  <c r="Q249251" i="2"/>
  <c r="Q249252" i="2"/>
  <c r="Q249253" i="2"/>
  <c r="Q249254" i="2"/>
  <c r="Q249255" i="2"/>
  <c r="Q249256" i="2"/>
  <c r="Q249257" i="2"/>
  <c r="Q249258" i="2"/>
  <c r="Q249259" i="2"/>
  <c r="Q249260" i="2"/>
  <c r="Q249261" i="2"/>
  <c r="Q249262" i="2"/>
  <c r="Q249263" i="2"/>
  <c r="Q249264" i="2"/>
  <c r="Q249265" i="2"/>
  <c r="Q249266" i="2"/>
  <c r="Q249267" i="2"/>
  <c r="Q249268" i="2"/>
  <c r="Q249269" i="2"/>
  <c r="Q249270" i="2"/>
  <c r="Q249271" i="2"/>
  <c r="Q249272" i="2"/>
  <c r="Q249273" i="2"/>
  <c r="Q249274" i="2"/>
  <c r="Q249275" i="2"/>
  <c r="Q249276" i="2"/>
  <c r="Q249277" i="2"/>
  <c r="Q249278" i="2"/>
  <c r="Q249279" i="2"/>
  <c r="Q249280" i="2"/>
  <c r="Q249281" i="2"/>
  <c r="Q249282" i="2"/>
  <c r="Q249283" i="2"/>
  <c r="Q249284" i="2"/>
  <c r="Q249285" i="2"/>
  <c r="Q249286" i="2"/>
  <c r="Q249287" i="2"/>
  <c r="Q249288" i="2"/>
  <c r="Q249289" i="2"/>
  <c r="Q249290" i="2"/>
  <c r="Q249291" i="2"/>
  <c r="Q249292" i="2"/>
  <c r="Q249293" i="2"/>
  <c r="Q249294" i="2"/>
  <c r="Q249295" i="2"/>
  <c r="Q249296" i="2"/>
  <c r="Q249297" i="2"/>
  <c r="Q249298" i="2"/>
  <c r="Q249299" i="2"/>
  <c r="Q249300" i="2"/>
  <c r="Q249301" i="2"/>
  <c r="Q249302" i="2"/>
  <c r="Q249303" i="2"/>
  <c r="Q249304" i="2"/>
  <c r="Q249305" i="2"/>
  <c r="Q249306" i="2"/>
  <c r="Q249307" i="2"/>
  <c r="Q249308" i="2"/>
  <c r="Q249309" i="2"/>
  <c r="Q249310" i="2"/>
  <c r="Q249311" i="2"/>
  <c r="Q249312" i="2"/>
  <c r="Q249313" i="2"/>
  <c r="Q249314" i="2"/>
  <c r="Q249315" i="2"/>
  <c r="Q249316" i="2"/>
  <c r="Q249317" i="2"/>
  <c r="Q249318" i="2"/>
  <c r="Q249319" i="2"/>
  <c r="Q249320" i="2"/>
  <c r="Q249321" i="2"/>
  <c r="Q249322" i="2"/>
  <c r="Q249323" i="2"/>
  <c r="Q249324" i="2"/>
  <c r="Q249325" i="2"/>
  <c r="Q249326" i="2"/>
  <c r="Q249327" i="2"/>
  <c r="Q249328" i="2"/>
  <c r="Q249329" i="2"/>
  <c r="Q249330" i="2"/>
  <c r="Q249331" i="2"/>
  <c r="Q249332" i="2"/>
  <c r="Q249333" i="2"/>
  <c r="Q249334" i="2"/>
  <c r="Q249335" i="2"/>
  <c r="Q249336" i="2"/>
  <c r="Q249337" i="2"/>
  <c r="Q249338" i="2"/>
  <c r="Q249339" i="2"/>
  <c r="Q249340" i="2"/>
  <c r="Q249341" i="2"/>
  <c r="Q249342" i="2"/>
  <c r="Q249343" i="2"/>
  <c r="Q249344" i="2"/>
  <c r="Q249345" i="2"/>
  <c r="Q249346" i="2"/>
  <c r="Q249347" i="2"/>
  <c r="Q249348" i="2"/>
  <c r="Q249349" i="2"/>
  <c r="Q249350" i="2"/>
  <c r="Q249351" i="2"/>
  <c r="Q249352" i="2"/>
  <c r="Q249353" i="2"/>
  <c r="Q249354" i="2"/>
  <c r="Q249355" i="2"/>
  <c r="Q249356" i="2"/>
  <c r="Q249357" i="2"/>
  <c r="Q249358" i="2"/>
  <c r="Q249359" i="2"/>
  <c r="Q249360" i="2"/>
  <c r="Q249361" i="2"/>
  <c r="Q249362" i="2"/>
  <c r="Q249363" i="2"/>
  <c r="Q249364" i="2"/>
  <c r="Q249365" i="2"/>
  <c r="Q249366" i="2"/>
  <c r="Q249367" i="2"/>
  <c r="Q249368" i="2"/>
  <c r="Q249369" i="2"/>
  <c r="Q249370" i="2"/>
  <c r="Q249371" i="2"/>
  <c r="Q249372" i="2"/>
  <c r="Q249373" i="2"/>
  <c r="Q249374" i="2"/>
  <c r="Q249375" i="2"/>
  <c r="Q249376" i="2"/>
  <c r="Q249377" i="2"/>
  <c r="Q249378" i="2"/>
  <c r="Q249379" i="2"/>
  <c r="Q249380" i="2"/>
  <c r="Q249381" i="2"/>
  <c r="Q249382" i="2"/>
  <c r="Q249383" i="2"/>
  <c r="Q249384" i="2"/>
  <c r="Q249385" i="2"/>
  <c r="Q249386" i="2"/>
  <c r="Q249387" i="2"/>
  <c r="Q249388" i="2"/>
  <c r="Q249389" i="2"/>
  <c r="Q249390" i="2"/>
  <c r="Q249391" i="2"/>
  <c r="Q249392" i="2"/>
  <c r="Q249393" i="2"/>
  <c r="Q249394" i="2"/>
  <c r="Q249395" i="2"/>
  <c r="Q249396" i="2"/>
  <c r="Q249397" i="2"/>
  <c r="Q249398" i="2"/>
  <c r="Q249399" i="2"/>
  <c r="Q249400" i="2"/>
  <c r="Q249401" i="2"/>
  <c r="Q249402" i="2"/>
  <c r="Q249403" i="2"/>
  <c r="Q249404" i="2"/>
  <c r="Q249405" i="2"/>
  <c r="Q249406" i="2"/>
  <c r="Q249407" i="2"/>
  <c r="Q249408" i="2"/>
  <c r="Q249409" i="2"/>
  <c r="Q249410" i="2"/>
  <c r="Q249411" i="2"/>
  <c r="Q249412" i="2"/>
  <c r="Q249413" i="2"/>
  <c r="Q249414" i="2"/>
  <c r="Q249415" i="2"/>
  <c r="Q249416" i="2"/>
  <c r="Q249417" i="2"/>
  <c r="Q249418" i="2"/>
  <c r="Q249419" i="2"/>
  <c r="Q249420" i="2"/>
  <c r="Q249421" i="2"/>
  <c r="Q249422" i="2"/>
  <c r="Q249423" i="2"/>
  <c r="Q249424" i="2"/>
  <c r="Q249425" i="2"/>
  <c r="Q249426" i="2"/>
  <c r="Q249427" i="2"/>
  <c r="Q249428" i="2"/>
  <c r="Q249429" i="2"/>
  <c r="Q249430" i="2"/>
  <c r="Q249431" i="2"/>
  <c r="Q249432" i="2"/>
  <c r="Q249433" i="2"/>
  <c r="Q249434" i="2"/>
  <c r="Q249435" i="2"/>
  <c r="Q249436" i="2"/>
  <c r="Q249437" i="2"/>
  <c r="Q249438" i="2"/>
  <c r="Q249439" i="2"/>
  <c r="Q249440" i="2"/>
  <c r="Q249441" i="2"/>
  <c r="Q249442" i="2"/>
  <c r="Q249443" i="2"/>
  <c r="Q249444" i="2"/>
  <c r="Q249445" i="2"/>
  <c r="Q249446" i="2"/>
  <c r="Q249447" i="2"/>
  <c r="Q249448" i="2"/>
  <c r="Q249449" i="2"/>
  <c r="Q249450" i="2"/>
  <c r="Q249451" i="2"/>
  <c r="Q249452" i="2"/>
  <c r="Q249453" i="2"/>
  <c r="Q249454" i="2"/>
  <c r="Q249455" i="2"/>
  <c r="Q249456" i="2"/>
  <c r="Q249457" i="2"/>
  <c r="Q249458" i="2"/>
  <c r="Q249459" i="2"/>
  <c r="Q249460" i="2"/>
  <c r="Q249461" i="2"/>
  <c r="Q249462" i="2"/>
  <c r="Q249463" i="2"/>
  <c r="Q249464" i="2"/>
  <c r="Q249465" i="2"/>
  <c r="Q249466" i="2"/>
  <c r="Q249467" i="2"/>
  <c r="Q249468" i="2"/>
  <c r="Q249469" i="2"/>
  <c r="Q249470" i="2"/>
  <c r="Q249471" i="2"/>
  <c r="Q249472" i="2"/>
  <c r="Q249473" i="2"/>
  <c r="Q249474" i="2"/>
  <c r="Q249475" i="2"/>
  <c r="Q249476" i="2"/>
  <c r="Q249477" i="2"/>
  <c r="Q249478" i="2"/>
  <c r="Q249479" i="2"/>
  <c r="Q249480" i="2"/>
  <c r="Q249481" i="2"/>
  <c r="Q249482" i="2"/>
  <c r="Q249483" i="2"/>
  <c r="Q249484" i="2"/>
  <c r="Q249485" i="2"/>
  <c r="Q249486" i="2"/>
  <c r="Q249487" i="2"/>
  <c r="Q249488" i="2"/>
  <c r="Q249489" i="2"/>
  <c r="Q249490" i="2"/>
  <c r="Q249491" i="2"/>
  <c r="Q249492" i="2"/>
  <c r="Q249493" i="2"/>
  <c r="Q249494" i="2"/>
  <c r="Q249495" i="2"/>
  <c r="Q249496" i="2"/>
  <c r="Q249497" i="2"/>
  <c r="Q249498" i="2"/>
  <c r="Q249499" i="2"/>
  <c r="Q249500" i="2"/>
  <c r="Q249501" i="2"/>
  <c r="Q249502" i="2"/>
  <c r="Q249503" i="2"/>
  <c r="Q249504" i="2"/>
  <c r="Q249505" i="2"/>
  <c r="Q249506" i="2"/>
  <c r="Q249507" i="2"/>
  <c r="Q249508" i="2"/>
  <c r="Q249509" i="2"/>
  <c r="Q249510" i="2"/>
  <c r="Q249511" i="2"/>
  <c r="Q249512" i="2"/>
  <c r="Q249513" i="2"/>
  <c r="Q249514" i="2"/>
  <c r="Q249515" i="2"/>
  <c r="Q249516" i="2"/>
  <c r="Q249517" i="2"/>
  <c r="Q249518" i="2"/>
  <c r="Q249519" i="2"/>
  <c r="Q249520" i="2"/>
  <c r="Q249521" i="2"/>
  <c r="Q249522" i="2"/>
  <c r="Q249523" i="2"/>
  <c r="Q249524" i="2"/>
  <c r="Q249525" i="2"/>
  <c r="Q249526" i="2"/>
  <c r="Q249527" i="2"/>
  <c r="Q249528" i="2"/>
  <c r="Q249529" i="2"/>
  <c r="Q249530" i="2"/>
  <c r="Q249531" i="2"/>
  <c r="Q249532" i="2"/>
  <c r="Q249533" i="2"/>
  <c r="Q249534" i="2"/>
  <c r="Q249535" i="2"/>
  <c r="Q249536" i="2"/>
  <c r="Q249537" i="2"/>
  <c r="Q249538" i="2"/>
  <c r="Q249539" i="2"/>
  <c r="Q249540" i="2"/>
  <c r="Q249541" i="2"/>
  <c r="Q249542" i="2"/>
  <c r="Q249543" i="2"/>
  <c r="Q249544" i="2"/>
  <c r="Q249545" i="2"/>
  <c r="Q249546" i="2"/>
  <c r="Q249547" i="2"/>
  <c r="Q249548" i="2"/>
  <c r="Q249549" i="2"/>
  <c r="Q249550" i="2"/>
  <c r="Q249551" i="2"/>
  <c r="Q249552" i="2"/>
  <c r="Q249553" i="2"/>
  <c r="Q249554" i="2"/>
  <c r="Q249555" i="2"/>
  <c r="Q249556" i="2"/>
  <c r="Q249557" i="2"/>
  <c r="Q249558" i="2"/>
  <c r="Q249559" i="2"/>
  <c r="Q249560" i="2"/>
  <c r="Q249561" i="2"/>
  <c r="Q249562" i="2"/>
  <c r="Q249563" i="2"/>
  <c r="Q249564" i="2"/>
  <c r="Q249565" i="2"/>
  <c r="Q249566" i="2"/>
  <c r="Q249567" i="2"/>
  <c r="Q249568" i="2"/>
  <c r="Q249569" i="2"/>
  <c r="Q249570" i="2"/>
  <c r="Q249571" i="2"/>
  <c r="Q249572" i="2"/>
  <c r="Q249573" i="2"/>
  <c r="Q249574" i="2"/>
  <c r="Q249575" i="2"/>
  <c r="Q249576" i="2"/>
  <c r="Q249577" i="2"/>
  <c r="Q249578" i="2"/>
  <c r="Q249579" i="2"/>
  <c r="Q249580" i="2"/>
  <c r="Q249581" i="2"/>
  <c r="Q249582" i="2"/>
  <c r="Q249583" i="2"/>
  <c r="Q249584" i="2"/>
  <c r="Q249585" i="2"/>
  <c r="Q249586" i="2"/>
  <c r="Q249587" i="2"/>
  <c r="Q249588" i="2"/>
  <c r="Q249589" i="2"/>
  <c r="Q249590" i="2"/>
  <c r="Q249591" i="2"/>
  <c r="Q249592" i="2"/>
  <c r="Q249593" i="2"/>
  <c r="Q249594" i="2"/>
  <c r="Q249595" i="2"/>
  <c r="Q249596" i="2"/>
  <c r="Q249597" i="2"/>
  <c r="Q249598" i="2"/>
  <c r="Q249599" i="2"/>
  <c r="Q249600" i="2"/>
  <c r="Q249601" i="2"/>
  <c r="Q249602" i="2"/>
  <c r="Q249603" i="2"/>
  <c r="Q249604" i="2"/>
  <c r="Q249605" i="2"/>
  <c r="Q249606" i="2"/>
  <c r="Q249607" i="2"/>
  <c r="Q249608" i="2"/>
  <c r="Q249609" i="2"/>
  <c r="Q249610" i="2"/>
  <c r="Q249611" i="2"/>
  <c r="Q249612" i="2"/>
  <c r="Q249613" i="2"/>
  <c r="Q249614" i="2"/>
  <c r="Q249615" i="2"/>
  <c r="Q249616" i="2"/>
  <c r="Q249617" i="2"/>
  <c r="Q249618" i="2"/>
  <c r="Q249619" i="2"/>
  <c r="Q249620" i="2"/>
  <c r="Q249621" i="2"/>
  <c r="Q249622" i="2"/>
  <c r="Q249623" i="2"/>
  <c r="Q249624" i="2"/>
  <c r="Q249625" i="2"/>
  <c r="Q249626" i="2"/>
  <c r="Q249627" i="2"/>
  <c r="Q249628" i="2"/>
  <c r="Q249629" i="2"/>
  <c r="Q249630" i="2"/>
  <c r="Q249631" i="2"/>
  <c r="Q249632" i="2"/>
  <c r="Q249633" i="2"/>
  <c r="Q249634" i="2"/>
  <c r="Q249635" i="2"/>
  <c r="Q249636" i="2"/>
  <c r="Q249637" i="2"/>
  <c r="Q249638" i="2"/>
  <c r="Q249639" i="2"/>
  <c r="Q249640" i="2"/>
  <c r="Q249641" i="2"/>
  <c r="Q249642" i="2"/>
  <c r="Q249643" i="2"/>
  <c r="Q249644" i="2"/>
  <c r="Q249645" i="2"/>
  <c r="Q249646" i="2"/>
  <c r="Q249647" i="2"/>
  <c r="Q249648" i="2"/>
  <c r="Q249649" i="2"/>
  <c r="Q249650" i="2"/>
  <c r="Q249651" i="2"/>
  <c r="Q249652" i="2"/>
  <c r="Q249653" i="2"/>
  <c r="Q249654" i="2"/>
  <c r="Q249655" i="2"/>
  <c r="Q249656" i="2"/>
  <c r="Q249657" i="2"/>
  <c r="Q249658" i="2"/>
  <c r="Q249659" i="2"/>
  <c r="Q249660" i="2"/>
  <c r="Q249661" i="2"/>
  <c r="Q249662" i="2"/>
  <c r="Q249663" i="2"/>
  <c r="Q249664" i="2"/>
  <c r="Q249665" i="2"/>
  <c r="Q249666" i="2"/>
  <c r="Q249667" i="2"/>
  <c r="Q249668" i="2"/>
  <c r="Q249669" i="2"/>
  <c r="Q249670" i="2"/>
  <c r="Q249671" i="2"/>
  <c r="Q249672" i="2"/>
  <c r="Q249673" i="2"/>
  <c r="Q249674" i="2"/>
  <c r="Q249675" i="2"/>
  <c r="Q249676" i="2"/>
  <c r="Q249677" i="2"/>
  <c r="Q249678" i="2"/>
  <c r="Q249679" i="2"/>
  <c r="Q249680" i="2"/>
  <c r="Q249681" i="2"/>
  <c r="Q249682" i="2"/>
  <c r="Q249683" i="2"/>
  <c r="Q249684" i="2"/>
  <c r="Q249685" i="2"/>
  <c r="Q249686" i="2"/>
  <c r="Q249687" i="2"/>
  <c r="Q249688" i="2"/>
  <c r="Q249689" i="2"/>
  <c r="Q249690" i="2"/>
  <c r="Q249691" i="2"/>
  <c r="Q249692" i="2"/>
  <c r="Q249693" i="2"/>
  <c r="Q249694" i="2"/>
  <c r="Q249695" i="2"/>
  <c r="Q249696" i="2"/>
  <c r="Q249697" i="2"/>
  <c r="Q249698" i="2"/>
  <c r="Q249699" i="2"/>
  <c r="Q249700" i="2"/>
  <c r="Q249701" i="2"/>
  <c r="Q249702" i="2"/>
  <c r="Q249703" i="2"/>
  <c r="Q249704" i="2"/>
  <c r="Q249705" i="2"/>
  <c r="Q249706" i="2"/>
  <c r="Q249707" i="2"/>
  <c r="Q249708" i="2"/>
  <c r="Q249709" i="2"/>
  <c r="Q249710" i="2"/>
  <c r="Q249711" i="2"/>
  <c r="Q249712" i="2"/>
  <c r="Q249713" i="2"/>
  <c r="Q249714" i="2"/>
  <c r="Q249715" i="2"/>
  <c r="Q249716" i="2"/>
  <c r="Q249717" i="2"/>
  <c r="Q249718" i="2"/>
  <c r="Q249719" i="2"/>
  <c r="Q249720" i="2"/>
  <c r="Q249721" i="2"/>
  <c r="Q249722" i="2"/>
  <c r="Q249723" i="2"/>
  <c r="Q249724" i="2"/>
  <c r="Q249725" i="2"/>
  <c r="Q249726" i="2"/>
  <c r="Q249727" i="2"/>
  <c r="Q249728" i="2"/>
  <c r="Q249729" i="2"/>
  <c r="Q249730" i="2"/>
  <c r="Q249731" i="2"/>
  <c r="Q249732" i="2"/>
  <c r="Q249733" i="2"/>
  <c r="Q249734" i="2"/>
  <c r="Q249735" i="2"/>
  <c r="Q249736" i="2"/>
  <c r="Q249737" i="2"/>
  <c r="Q249738" i="2"/>
  <c r="Q249739" i="2"/>
  <c r="Q249740" i="2"/>
  <c r="Q249741" i="2"/>
  <c r="Q249742" i="2"/>
  <c r="Q249743" i="2"/>
  <c r="Q249744" i="2"/>
  <c r="Q249745" i="2"/>
  <c r="Q249746" i="2"/>
  <c r="Q249747" i="2"/>
  <c r="Q249748" i="2"/>
  <c r="Q249749" i="2"/>
  <c r="Q249750" i="2"/>
  <c r="Q249751" i="2"/>
  <c r="Q249752" i="2"/>
  <c r="Q249753" i="2"/>
  <c r="Q249754" i="2"/>
  <c r="Q249755" i="2"/>
  <c r="Q249756" i="2"/>
  <c r="Q249757" i="2"/>
  <c r="Q249758" i="2"/>
  <c r="Q249759" i="2"/>
  <c r="Q249760" i="2"/>
  <c r="Q249761" i="2"/>
  <c r="Q249762" i="2"/>
  <c r="Q249763" i="2"/>
  <c r="Q249764" i="2"/>
  <c r="Q249765" i="2"/>
  <c r="Q249766" i="2"/>
  <c r="Q249767" i="2"/>
  <c r="Q249768" i="2"/>
  <c r="Q249769" i="2"/>
  <c r="Q249770" i="2"/>
  <c r="Q249771" i="2"/>
  <c r="Q249772" i="2"/>
  <c r="Q249773" i="2"/>
  <c r="Q249774" i="2"/>
  <c r="Q249775" i="2"/>
  <c r="Q249776" i="2"/>
  <c r="Q249777" i="2"/>
  <c r="Q249778" i="2"/>
  <c r="Q249779" i="2"/>
  <c r="Q249780" i="2"/>
  <c r="Q249781" i="2"/>
  <c r="Q249782" i="2"/>
  <c r="Q249783" i="2"/>
  <c r="Q249784" i="2"/>
  <c r="Q249785" i="2"/>
  <c r="Q249786" i="2"/>
  <c r="Q249787" i="2"/>
  <c r="Q249788" i="2"/>
  <c r="Q249789" i="2"/>
  <c r="Q249790" i="2"/>
  <c r="Q249791" i="2"/>
  <c r="Q249792" i="2"/>
  <c r="Q249793" i="2"/>
  <c r="Q249794" i="2"/>
  <c r="Q249795" i="2"/>
  <c r="Q249796" i="2"/>
  <c r="Q249797" i="2"/>
  <c r="Q249798" i="2"/>
  <c r="Q249799" i="2"/>
  <c r="Q249800" i="2"/>
  <c r="Q249801" i="2"/>
  <c r="Q249802" i="2"/>
  <c r="Q249803" i="2"/>
  <c r="Q249804" i="2"/>
  <c r="Q249805" i="2"/>
  <c r="Q249806" i="2"/>
  <c r="Q249807" i="2"/>
  <c r="Q249808" i="2"/>
  <c r="Q249809" i="2"/>
  <c r="Q249810" i="2"/>
  <c r="Q249811" i="2"/>
  <c r="Q249812" i="2"/>
  <c r="Q249813" i="2"/>
  <c r="Q249814" i="2"/>
  <c r="Q249815" i="2"/>
  <c r="Q249816" i="2"/>
  <c r="Q249817" i="2"/>
  <c r="Q249818" i="2"/>
  <c r="Q249819" i="2"/>
  <c r="Q249820" i="2"/>
  <c r="Q249821" i="2"/>
  <c r="Q249822" i="2"/>
  <c r="Q249823" i="2"/>
  <c r="Q249824" i="2"/>
  <c r="Q249825" i="2"/>
  <c r="Q249826" i="2"/>
  <c r="Q249827" i="2"/>
  <c r="Q249828" i="2"/>
  <c r="Q249829" i="2"/>
  <c r="Q249830" i="2"/>
  <c r="Q249831" i="2"/>
  <c r="Q249832" i="2"/>
  <c r="Q249833" i="2"/>
  <c r="Q249834" i="2"/>
  <c r="Q249835" i="2"/>
  <c r="Q249836" i="2"/>
  <c r="Q249837" i="2"/>
  <c r="Q249838" i="2"/>
  <c r="Q249839" i="2"/>
  <c r="Q249840" i="2"/>
  <c r="Q249841" i="2"/>
  <c r="Q249842" i="2"/>
  <c r="Q249843" i="2"/>
  <c r="Q249844" i="2"/>
  <c r="Q249845" i="2"/>
  <c r="Q249846" i="2"/>
  <c r="Q249847" i="2"/>
  <c r="Q249848" i="2"/>
  <c r="Q249849" i="2"/>
  <c r="Q249850" i="2"/>
  <c r="Q249851" i="2"/>
  <c r="Q249852" i="2"/>
  <c r="Q249853" i="2"/>
  <c r="Q249854" i="2"/>
  <c r="Q249855" i="2"/>
  <c r="Q249856" i="2"/>
  <c r="Q249857" i="2"/>
  <c r="Q249858" i="2"/>
  <c r="Q249859" i="2"/>
  <c r="Q249860" i="2"/>
  <c r="Q249861" i="2"/>
  <c r="Q249862" i="2"/>
  <c r="Q249863" i="2"/>
  <c r="Q249864" i="2"/>
  <c r="Q249865" i="2"/>
  <c r="Q249866" i="2"/>
  <c r="Q249867" i="2"/>
  <c r="Q249868" i="2"/>
  <c r="Q249869" i="2"/>
  <c r="Q249870" i="2"/>
  <c r="Q249871" i="2"/>
  <c r="Q249872" i="2"/>
  <c r="Q249873" i="2"/>
  <c r="Q249874" i="2"/>
  <c r="Q249875" i="2"/>
  <c r="Q249876" i="2"/>
  <c r="Q249877" i="2"/>
  <c r="Q249878" i="2"/>
  <c r="Q249879" i="2"/>
  <c r="Q249880" i="2"/>
  <c r="Q249881" i="2"/>
  <c r="Q249882" i="2"/>
  <c r="Q249883" i="2"/>
  <c r="Q249884" i="2"/>
  <c r="Q249885" i="2"/>
  <c r="Q249886" i="2"/>
  <c r="Q249887" i="2"/>
  <c r="Q249888" i="2"/>
  <c r="Q249889" i="2"/>
  <c r="Q249890" i="2"/>
  <c r="Q249891" i="2"/>
  <c r="Q249892" i="2"/>
  <c r="Q249893" i="2"/>
  <c r="Q249894" i="2"/>
  <c r="Q249895" i="2"/>
  <c r="Q249896" i="2"/>
  <c r="Q249897" i="2"/>
  <c r="Q249898" i="2"/>
  <c r="Q249899" i="2"/>
  <c r="Q249900" i="2"/>
  <c r="Q249901" i="2"/>
  <c r="Q249902" i="2"/>
  <c r="Q249903" i="2"/>
  <c r="Q249904" i="2"/>
  <c r="Q249905" i="2"/>
  <c r="Q249906" i="2"/>
  <c r="Q249907" i="2"/>
  <c r="Q249908" i="2"/>
  <c r="Q249909" i="2"/>
  <c r="Q249910" i="2"/>
  <c r="Q249911" i="2"/>
  <c r="Q249912" i="2"/>
  <c r="Q249913" i="2"/>
  <c r="Q249914" i="2"/>
  <c r="Q249915" i="2"/>
  <c r="Q249916" i="2"/>
  <c r="Q249917" i="2"/>
  <c r="Q249918" i="2"/>
  <c r="Q249919" i="2"/>
  <c r="Q249920" i="2"/>
  <c r="Q249921" i="2"/>
  <c r="Q249922" i="2"/>
  <c r="Q249923" i="2"/>
  <c r="Q249924" i="2"/>
  <c r="Q249925" i="2"/>
  <c r="Q249926" i="2"/>
  <c r="Q249927" i="2"/>
  <c r="Q249928" i="2"/>
  <c r="Q249929" i="2"/>
  <c r="Q249930" i="2"/>
  <c r="Q249931" i="2"/>
  <c r="Q249932" i="2"/>
  <c r="Q249933" i="2"/>
  <c r="Q249934" i="2"/>
  <c r="Q249935" i="2"/>
  <c r="Q249936" i="2"/>
  <c r="Q249937" i="2"/>
  <c r="Q249938" i="2"/>
  <c r="Q249939" i="2"/>
  <c r="Q249940" i="2"/>
  <c r="Q249941" i="2"/>
  <c r="Q249942" i="2"/>
  <c r="Q249943" i="2"/>
  <c r="Q249944" i="2"/>
  <c r="Q249945" i="2"/>
  <c r="Q249946" i="2"/>
  <c r="Q249947" i="2"/>
  <c r="Q249948" i="2"/>
  <c r="Q249949" i="2"/>
  <c r="Q249950" i="2"/>
  <c r="Q249951" i="2"/>
  <c r="Q249952" i="2"/>
  <c r="Q249953" i="2"/>
  <c r="Q249954" i="2"/>
  <c r="Q249955" i="2"/>
  <c r="Q249956" i="2"/>
  <c r="Q249957" i="2"/>
  <c r="Q249958" i="2"/>
  <c r="Q249959" i="2"/>
  <c r="Q249960" i="2"/>
  <c r="Q249961" i="2"/>
  <c r="Q249962" i="2"/>
  <c r="Q249963" i="2"/>
  <c r="Q249964" i="2"/>
  <c r="Q249965" i="2"/>
  <c r="Q249966" i="2"/>
  <c r="Q249967" i="2"/>
  <c r="Q249968" i="2"/>
  <c r="Q249969" i="2"/>
  <c r="Q249970" i="2"/>
  <c r="Q249971" i="2"/>
  <c r="Q249972" i="2"/>
  <c r="Q249973" i="2"/>
  <c r="Q249974" i="2"/>
  <c r="Q249975" i="2"/>
  <c r="Q249976" i="2"/>
  <c r="Q249977" i="2"/>
  <c r="Q249978" i="2"/>
  <c r="Q249979" i="2"/>
  <c r="Q249980" i="2"/>
  <c r="Q249981" i="2"/>
  <c r="Q249982" i="2"/>
  <c r="Q249983" i="2"/>
  <c r="Q249984" i="2"/>
  <c r="Q249985" i="2"/>
  <c r="Q249986" i="2"/>
  <c r="Q249987" i="2"/>
  <c r="Q249988" i="2"/>
  <c r="Q249989" i="2"/>
  <c r="Q249990" i="2"/>
  <c r="Q249991" i="2"/>
  <c r="Q249992" i="2"/>
  <c r="Q249993" i="2"/>
  <c r="Q249994" i="2"/>
  <c r="Q249995" i="2"/>
  <c r="Q249996" i="2"/>
  <c r="Q249997" i="2"/>
  <c r="Q249998" i="2"/>
  <c r="Q249999" i="2"/>
  <c r="Q250000" i="2"/>
  <c r="Q250001" i="2"/>
  <c r="Q250002" i="2"/>
  <c r="Q250003" i="2"/>
  <c r="Q250004" i="2"/>
  <c r="Q250005" i="2"/>
  <c r="Q250006" i="2"/>
  <c r="Q250007" i="2"/>
  <c r="Q250008" i="2"/>
  <c r="Q250009" i="2"/>
  <c r="Q250010" i="2"/>
  <c r="Q250011" i="2"/>
  <c r="Q250012" i="2"/>
  <c r="Q250013" i="2"/>
  <c r="Q250014" i="2"/>
  <c r="Q250015" i="2"/>
  <c r="Q250016" i="2"/>
  <c r="Q250017" i="2"/>
  <c r="Q250018" i="2"/>
  <c r="Q250019" i="2"/>
  <c r="Q250020" i="2"/>
  <c r="Q250021" i="2"/>
  <c r="Q250022" i="2"/>
  <c r="Q250023" i="2"/>
  <c r="Q250024" i="2"/>
  <c r="Q250025" i="2"/>
  <c r="Q250026" i="2"/>
  <c r="Q250027" i="2"/>
  <c r="Q250028" i="2"/>
  <c r="Q250029" i="2"/>
  <c r="Q250030" i="2"/>
  <c r="Q250031" i="2"/>
  <c r="Q250032" i="2"/>
  <c r="Q250033" i="2"/>
  <c r="Q250034" i="2"/>
  <c r="Q250035" i="2"/>
  <c r="Q250036" i="2"/>
  <c r="Q250037" i="2"/>
  <c r="Q250038" i="2"/>
  <c r="Q250039" i="2"/>
  <c r="Q250040" i="2"/>
  <c r="Q250041" i="2"/>
  <c r="Q250042" i="2"/>
  <c r="Q250043" i="2"/>
  <c r="Q250044" i="2"/>
  <c r="Q250045" i="2"/>
  <c r="Q250046" i="2"/>
  <c r="Q250047" i="2"/>
  <c r="Q250048" i="2"/>
  <c r="Q250049" i="2"/>
  <c r="Q250050" i="2"/>
  <c r="Q250051" i="2"/>
  <c r="Q250052" i="2"/>
  <c r="Q250053" i="2"/>
  <c r="Q250054" i="2"/>
  <c r="Q250055" i="2"/>
  <c r="Q250056" i="2"/>
  <c r="Q250057" i="2"/>
  <c r="Q250058" i="2"/>
  <c r="Q250059" i="2"/>
  <c r="Q250060" i="2"/>
  <c r="Q250061" i="2"/>
  <c r="Q250062" i="2"/>
  <c r="Q250063" i="2"/>
  <c r="Q250064" i="2"/>
  <c r="Q250065" i="2"/>
  <c r="Q250066" i="2"/>
  <c r="Q250067" i="2"/>
  <c r="Q250068" i="2"/>
  <c r="Q250069" i="2"/>
  <c r="Q250070" i="2"/>
  <c r="Q250071" i="2"/>
  <c r="Q250072" i="2"/>
  <c r="Q250073" i="2"/>
  <c r="Q250074" i="2"/>
  <c r="Q250075" i="2"/>
  <c r="Q250076" i="2"/>
  <c r="Q250077" i="2"/>
  <c r="Q250078" i="2"/>
  <c r="Q250079" i="2"/>
  <c r="Q250080" i="2"/>
  <c r="Q250081" i="2"/>
  <c r="Q250082" i="2"/>
  <c r="Q250083" i="2"/>
  <c r="Q250084" i="2"/>
  <c r="Q250085" i="2"/>
  <c r="Q250086" i="2"/>
  <c r="Q250087" i="2"/>
  <c r="Q250088" i="2"/>
  <c r="Q250089" i="2"/>
  <c r="Q250090" i="2"/>
  <c r="Q250091" i="2"/>
  <c r="Q250092" i="2"/>
  <c r="Q250093" i="2"/>
  <c r="Q250094" i="2"/>
  <c r="Q250095" i="2"/>
  <c r="Q250096" i="2"/>
  <c r="Q250097" i="2"/>
  <c r="Q250098" i="2"/>
  <c r="Q250099" i="2"/>
  <c r="Q250100" i="2"/>
  <c r="Q250101" i="2"/>
  <c r="Q250102" i="2"/>
  <c r="Q250103" i="2"/>
  <c r="Q250104" i="2"/>
  <c r="Q250105" i="2"/>
  <c r="Q250106" i="2"/>
  <c r="Q250107" i="2"/>
  <c r="Q250108" i="2"/>
  <c r="Q250109" i="2"/>
  <c r="Q250110" i="2"/>
  <c r="Q250111" i="2"/>
  <c r="Q250112" i="2"/>
  <c r="Q250113" i="2"/>
  <c r="Q250114" i="2"/>
  <c r="Q250115" i="2"/>
  <c r="Q250116" i="2"/>
  <c r="Q250117" i="2"/>
  <c r="Q250118" i="2"/>
  <c r="Q250119" i="2"/>
  <c r="Q250120" i="2"/>
  <c r="Q250121" i="2"/>
  <c r="Q250122" i="2"/>
  <c r="Q250123" i="2"/>
  <c r="Q250124" i="2"/>
  <c r="Q250125" i="2"/>
  <c r="Q250126" i="2"/>
  <c r="Q250127" i="2"/>
  <c r="Q250128" i="2"/>
  <c r="Q250129" i="2"/>
  <c r="Q250130" i="2"/>
  <c r="Q250131" i="2"/>
  <c r="Q250132" i="2"/>
  <c r="Q250133" i="2"/>
  <c r="Q250134" i="2"/>
  <c r="Q250135" i="2"/>
  <c r="Q250136" i="2"/>
  <c r="Q250137" i="2"/>
  <c r="Q250138" i="2"/>
  <c r="Q250139" i="2"/>
  <c r="Q250140" i="2"/>
  <c r="Q250141" i="2"/>
  <c r="Q250142" i="2"/>
  <c r="Q250143" i="2"/>
  <c r="Q250144" i="2"/>
  <c r="Q250145" i="2"/>
  <c r="Q250146" i="2"/>
  <c r="Q250147" i="2"/>
  <c r="Q250148" i="2"/>
  <c r="Q250149" i="2"/>
  <c r="Q250150" i="2"/>
  <c r="Q250151" i="2"/>
  <c r="Q250152" i="2"/>
  <c r="Q250153" i="2"/>
  <c r="Q250154" i="2"/>
  <c r="Q250155" i="2"/>
  <c r="Q250156" i="2"/>
  <c r="Q250157" i="2"/>
  <c r="Q250158" i="2"/>
  <c r="Q250159" i="2"/>
  <c r="Q250160" i="2"/>
  <c r="Q250161" i="2"/>
  <c r="Q250162" i="2"/>
  <c r="Q250163" i="2"/>
  <c r="Q250164" i="2"/>
  <c r="Q250165" i="2"/>
  <c r="Q250166" i="2"/>
  <c r="Q250167" i="2"/>
  <c r="Q250168" i="2"/>
  <c r="Q250169" i="2"/>
  <c r="Q250170" i="2"/>
  <c r="Q250171" i="2"/>
  <c r="Q250172" i="2"/>
  <c r="Q250173" i="2"/>
  <c r="Q250174" i="2"/>
  <c r="Q250175" i="2"/>
  <c r="Q250176" i="2"/>
  <c r="Q250177" i="2"/>
  <c r="Q250178" i="2"/>
  <c r="Q250179" i="2"/>
  <c r="Q250180" i="2"/>
  <c r="Q250181" i="2"/>
  <c r="Q250182" i="2"/>
  <c r="Q250183" i="2"/>
  <c r="Q250184" i="2"/>
  <c r="Q250185" i="2"/>
  <c r="Q250186" i="2"/>
  <c r="Q250187" i="2"/>
  <c r="Q250188" i="2"/>
  <c r="Q250189" i="2"/>
  <c r="Q250190" i="2"/>
  <c r="Q250191" i="2"/>
  <c r="Q250192" i="2"/>
  <c r="Q250193" i="2"/>
  <c r="Q250194" i="2"/>
  <c r="Q250195" i="2"/>
  <c r="Q250196" i="2"/>
  <c r="Q250197" i="2"/>
  <c r="Q250198" i="2"/>
  <c r="Q250199" i="2"/>
  <c r="Q250200" i="2"/>
  <c r="Q250201" i="2"/>
  <c r="Q250202" i="2"/>
  <c r="Q250203" i="2"/>
  <c r="Q250204" i="2"/>
  <c r="Q250205" i="2"/>
  <c r="Q250206" i="2"/>
  <c r="Q250207" i="2"/>
  <c r="Q250208" i="2"/>
  <c r="Q250209" i="2"/>
  <c r="Q250210" i="2"/>
  <c r="Q250211" i="2"/>
  <c r="Q250212" i="2"/>
  <c r="Q250213" i="2"/>
  <c r="Q250214" i="2"/>
  <c r="Q250215" i="2"/>
  <c r="Q250216" i="2"/>
  <c r="Q250217" i="2"/>
  <c r="Q250218" i="2"/>
  <c r="Q250219" i="2"/>
  <c r="Q250220" i="2"/>
  <c r="Q250221" i="2"/>
  <c r="Q250222" i="2"/>
  <c r="Q250223" i="2"/>
  <c r="Q250224" i="2"/>
  <c r="Q250225" i="2"/>
  <c r="Q250226" i="2"/>
  <c r="Q250227" i="2"/>
  <c r="Q250228" i="2"/>
  <c r="Q250229" i="2"/>
  <c r="Q250230" i="2"/>
  <c r="Q250231" i="2"/>
  <c r="Q250232" i="2"/>
  <c r="Q250233" i="2"/>
  <c r="Q250234" i="2"/>
  <c r="Q250235" i="2"/>
  <c r="Q250236" i="2"/>
  <c r="Q250237" i="2"/>
  <c r="Q250238" i="2"/>
  <c r="Q250239" i="2"/>
  <c r="Q250240" i="2"/>
  <c r="Q250241" i="2"/>
  <c r="Q250242" i="2"/>
  <c r="Q250243" i="2"/>
  <c r="Q250244" i="2"/>
  <c r="Q250245" i="2"/>
  <c r="Q250246" i="2"/>
  <c r="Q250247" i="2"/>
  <c r="Q250248" i="2"/>
  <c r="Q250249" i="2"/>
  <c r="Q250250" i="2"/>
  <c r="Q250251" i="2"/>
  <c r="Q250252" i="2"/>
  <c r="Q250253" i="2"/>
  <c r="Q250254" i="2"/>
  <c r="Q250255" i="2"/>
  <c r="Q250256" i="2"/>
  <c r="Q250257" i="2"/>
  <c r="Q250258" i="2"/>
  <c r="Q250259" i="2"/>
  <c r="Q250260" i="2"/>
  <c r="Q250261" i="2"/>
  <c r="Q250262" i="2"/>
  <c r="Q250263" i="2"/>
  <c r="Q250264" i="2"/>
  <c r="Q250265" i="2"/>
  <c r="Q250266" i="2"/>
  <c r="Q250267" i="2"/>
  <c r="Q250268" i="2"/>
  <c r="Q250269" i="2"/>
  <c r="Q250270" i="2"/>
  <c r="Q250271" i="2"/>
  <c r="Q250272" i="2"/>
  <c r="Q250273" i="2"/>
  <c r="Q250274" i="2"/>
  <c r="Q250275" i="2"/>
  <c r="Q250276" i="2"/>
  <c r="Q250277" i="2"/>
  <c r="Q250278" i="2"/>
  <c r="Q250279" i="2"/>
  <c r="Q250280" i="2"/>
  <c r="Q250281" i="2"/>
  <c r="Q250282" i="2"/>
  <c r="Q250283" i="2"/>
  <c r="Q250284" i="2"/>
  <c r="Q250285" i="2"/>
  <c r="Q250286" i="2"/>
  <c r="Q250287" i="2"/>
  <c r="Q250288" i="2"/>
  <c r="Q250289" i="2"/>
  <c r="Q250290" i="2"/>
  <c r="Q250291" i="2"/>
  <c r="Q250292" i="2"/>
  <c r="Q250293" i="2"/>
  <c r="Q250294" i="2"/>
  <c r="Q250295" i="2"/>
  <c r="Q250296" i="2"/>
  <c r="Q250297" i="2"/>
  <c r="Q250298" i="2"/>
  <c r="Q250299" i="2"/>
  <c r="Q250300" i="2"/>
  <c r="Q250301" i="2"/>
  <c r="Q250302" i="2"/>
  <c r="Q250303" i="2"/>
  <c r="Q250304" i="2"/>
  <c r="Q250305" i="2"/>
  <c r="Q250306" i="2"/>
  <c r="Q250307" i="2"/>
  <c r="Q250308" i="2"/>
  <c r="Q250309" i="2"/>
  <c r="Q250310" i="2"/>
  <c r="Q250311" i="2"/>
  <c r="Q250312" i="2"/>
  <c r="Q250313" i="2"/>
  <c r="Q250314" i="2"/>
  <c r="Q250315" i="2"/>
  <c r="Q250316" i="2"/>
  <c r="Q250317" i="2"/>
  <c r="Q250318" i="2"/>
  <c r="Q250319" i="2"/>
  <c r="Q250320" i="2"/>
  <c r="Q250321" i="2"/>
  <c r="Q250322" i="2"/>
  <c r="Q250323" i="2"/>
  <c r="Q250324" i="2"/>
  <c r="Q250325" i="2"/>
  <c r="Q250326" i="2"/>
  <c r="Q250327" i="2"/>
  <c r="Q250328" i="2"/>
  <c r="Q250329" i="2"/>
  <c r="Q250330" i="2"/>
  <c r="Q250331" i="2"/>
  <c r="Q250332" i="2"/>
  <c r="Q250333" i="2"/>
  <c r="Q250334" i="2"/>
  <c r="Q250335" i="2"/>
  <c r="Q250336" i="2"/>
  <c r="Q250337" i="2"/>
  <c r="Q250338" i="2"/>
  <c r="Q250339" i="2"/>
  <c r="Q250340" i="2"/>
  <c r="Q250341" i="2"/>
  <c r="Q250342" i="2"/>
  <c r="Q250343" i="2"/>
  <c r="Q250344" i="2"/>
  <c r="Q250345" i="2"/>
  <c r="Q250346" i="2"/>
  <c r="Q250347" i="2"/>
  <c r="Q250348" i="2"/>
  <c r="Q250349" i="2"/>
  <c r="Q250350" i="2"/>
  <c r="Q250351" i="2"/>
  <c r="Q250352" i="2"/>
  <c r="Q250353" i="2"/>
  <c r="Q250354" i="2"/>
  <c r="Q250355" i="2"/>
  <c r="Q250356" i="2"/>
  <c r="Q250357" i="2"/>
  <c r="Q250358" i="2"/>
  <c r="Q250359" i="2"/>
  <c r="Q250360" i="2"/>
  <c r="Q250361" i="2"/>
  <c r="Q250362" i="2"/>
  <c r="Q250363" i="2"/>
  <c r="Q250364" i="2"/>
  <c r="Q250365" i="2"/>
  <c r="Q250366" i="2"/>
  <c r="Q250367" i="2"/>
  <c r="Q250368" i="2"/>
  <c r="Q250369" i="2"/>
  <c r="Q250370" i="2"/>
  <c r="Q250371" i="2"/>
  <c r="Q250372" i="2"/>
  <c r="Q250373" i="2"/>
  <c r="Q250374" i="2"/>
  <c r="Q250375" i="2"/>
  <c r="Q250376" i="2"/>
  <c r="Q250377" i="2"/>
  <c r="Q250378" i="2"/>
  <c r="Q250379" i="2"/>
  <c r="Q250380" i="2"/>
  <c r="Q250381" i="2"/>
  <c r="Q250382" i="2"/>
  <c r="Q250383" i="2"/>
  <c r="Q250384" i="2"/>
  <c r="Q250385" i="2"/>
  <c r="Q250386" i="2"/>
  <c r="Q250387" i="2"/>
  <c r="Q250388" i="2"/>
  <c r="Q250389" i="2"/>
  <c r="Q250390" i="2"/>
  <c r="Q250391" i="2"/>
  <c r="Q250392" i="2"/>
  <c r="Q250393" i="2"/>
  <c r="Q250394" i="2"/>
  <c r="Q250395" i="2"/>
  <c r="Q250396" i="2"/>
  <c r="Q250397" i="2"/>
  <c r="Q250398" i="2"/>
  <c r="Q250399" i="2"/>
  <c r="Q250400" i="2"/>
  <c r="Q250401" i="2"/>
  <c r="Q250402" i="2"/>
  <c r="Q250403" i="2"/>
  <c r="Q250404" i="2"/>
  <c r="Q250405" i="2"/>
  <c r="Q250406" i="2"/>
  <c r="Q250407" i="2"/>
  <c r="Q250408" i="2"/>
  <c r="Q250409" i="2"/>
  <c r="Q250410" i="2"/>
  <c r="Q250411" i="2"/>
  <c r="Q250412" i="2"/>
  <c r="Q250413" i="2"/>
  <c r="Q250414" i="2"/>
  <c r="Q250415" i="2"/>
  <c r="Q250416" i="2"/>
  <c r="Q250417" i="2"/>
  <c r="Q250418" i="2"/>
  <c r="Q250419" i="2"/>
  <c r="Q250420" i="2"/>
  <c r="Q250421" i="2"/>
  <c r="Q250422" i="2"/>
  <c r="Q250423" i="2"/>
  <c r="Q250424" i="2"/>
  <c r="Q250425" i="2"/>
  <c r="Q250426" i="2"/>
  <c r="Q250427" i="2"/>
  <c r="Q250428" i="2"/>
  <c r="Q250429" i="2"/>
  <c r="Q250430" i="2"/>
  <c r="Q250431" i="2"/>
  <c r="Q250432" i="2"/>
  <c r="Q250433" i="2"/>
  <c r="Q250434" i="2"/>
  <c r="Q250435" i="2"/>
  <c r="Q250436" i="2"/>
  <c r="Q250437" i="2"/>
  <c r="Q250438" i="2"/>
  <c r="Q250439" i="2"/>
  <c r="Q250440" i="2"/>
  <c r="Q250441" i="2"/>
  <c r="Q250442" i="2"/>
  <c r="Q250443" i="2"/>
  <c r="Q250444" i="2"/>
  <c r="Q250445" i="2"/>
  <c r="Q250446" i="2"/>
  <c r="Q250447" i="2"/>
  <c r="Q250448" i="2"/>
  <c r="Q250449" i="2"/>
  <c r="Q250450" i="2"/>
  <c r="Q250451" i="2"/>
  <c r="Q250452" i="2"/>
  <c r="Q250453" i="2"/>
  <c r="Q250454" i="2"/>
  <c r="Q250455" i="2"/>
  <c r="Q250456" i="2"/>
  <c r="Q250457" i="2"/>
  <c r="Q250458" i="2"/>
  <c r="Q250459" i="2"/>
  <c r="Q250460" i="2"/>
  <c r="Q250461" i="2"/>
  <c r="Q250462" i="2"/>
  <c r="Q250463" i="2"/>
  <c r="Q250464" i="2"/>
  <c r="Q250465" i="2"/>
  <c r="Q250466" i="2"/>
  <c r="Q250467" i="2"/>
  <c r="Q250468" i="2"/>
  <c r="Q250469" i="2"/>
  <c r="Q250470" i="2"/>
  <c r="Q250471" i="2"/>
  <c r="Q250472" i="2"/>
  <c r="Q250473" i="2"/>
  <c r="Q250474" i="2"/>
  <c r="Q250475" i="2"/>
  <c r="Q250476" i="2"/>
  <c r="Q250477" i="2"/>
  <c r="Q250478" i="2"/>
  <c r="Q250479" i="2"/>
  <c r="Q250480" i="2"/>
  <c r="Q250481" i="2"/>
  <c r="Q250482" i="2"/>
  <c r="Q250483" i="2"/>
  <c r="Q250484" i="2"/>
  <c r="Q250485" i="2"/>
  <c r="Q250486" i="2"/>
  <c r="Q250487" i="2"/>
  <c r="Q250488" i="2"/>
  <c r="Q250489" i="2"/>
  <c r="Q250490" i="2"/>
  <c r="Q250491" i="2"/>
  <c r="Q250492" i="2"/>
  <c r="Q250493" i="2"/>
  <c r="Q250494" i="2"/>
  <c r="Q250495" i="2"/>
  <c r="Q250496" i="2"/>
  <c r="Q250497" i="2"/>
  <c r="Q250498" i="2"/>
  <c r="Q250499" i="2"/>
  <c r="Q250500" i="2"/>
  <c r="Q250501" i="2"/>
  <c r="Q250502" i="2"/>
  <c r="Q250503" i="2"/>
  <c r="Q250504" i="2"/>
  <c r="Q250505" i="2"/>
  <c r="Q250506" i="2"/>
  <c r="Q250507" i="2"/>
  <c r="Q250508" i="2"/>
  <c r="Q250509" i="2"/>
  <c r="Q250510" i="2"/>
  <c r="Q250511" i="2"/>
  <c r="Q250512" i="2"/>
  <c r="Q250513" i="2"/>
  <c r="Q250514" i="2"/>
  <c r="Q250515" i="2"/>
  <c r="Q250516" i="2"/>
  <c r="Q250517" i="2"/>
  <c r="Q250518" i="2"/>
  <c r="Q250519" i="2"/>
  <c r="Q250520" i="2"/>
  <c r="Q250521" i="2"/>
  <c r="Q250522" i="2"/>
  <c r="Q250523" i="2"/>
  <c r="Q250524" i="2"/>
  <c r="Q250525" i="2"/>
  <c r="Q250526" i="2"/>
  <c r="Q250527" i="2"/>
  <c r="Q250528" i="2"/>
  <c r="Q250529" i="2"/>
  <c r="Q250530" i="2"/>
  <c r="Q250531" i="2"/>
  <c r="Q250532" i="2"/>
  <c r="Q250533" i="2"/>
  <c r="Q250534" i="2"/>
  <c r="Q250535" i="2"/>
  <c r="Q250536" i="2"/>
  <c r="Q250537" i="2"/>
  <c r="Q250538" i="2"/>
  <c r="Q250539" i="2"/>
  <c r="Q250540" i="2"/>
  <c r="Q250541" i="2"/>
  <c r="Q250542" i="2"/>
  <c r="Q250543" i="2"/>
  <c r="Q250544" i="2"/>
  <c r="Q250545" i="2"/>
  <c r="Q250546" i="2"/>
  <c r="Q250547" i="2"/>
  <c r="Q250548" i="2"/>
  <c r="Q250549" i="2"/>
  <c r="Q250550" i="2"/>
  <c r="Q250551" i="2"/>
  <c r="Q250552" i="2"/>
  <c r="Q250553" i="2"/>
  <c r="Q250554" i="2"/>
  <c r="Q250555" i="2"/>
  <c r="Q250556" i="2"/>
  <c r="Q250557" i="2"/>
  <c r="Q250558" i="2"/>
  <c r="Q250559" i="2"/>
  <c r="Q250560" i="2"/>
  <c r="Q250561" i="2"/>
  <c r="Q250562" i="2"/>
  <c r="Q250563" i="2"/>
  <c r="Q250564" i="2"/>
  <c r="Q250565" i="2"/>
  <c r="Q250566" i="2"/>
  <c r="Q250567" i="2"/>
  <c r="Q250568" i="2"/>
  <c r="Q250569" i="2"/>
  <c r="Q250570" i="2"/>
  <c r="Q250571" i="2"/>
  <c r="Q250572" i="2"/>
  <c r="Q250573" i="2"/>
  <c r="Q250574" i="2"/>
  <c r="Q250575" i="2"/>
  <c r="Q250576" i="2"/>
  <c r="Q250577" i="2"/>
  <c r="Q250578" i="2"/>
  <c r="Q250579" i="2"/>
  <c r="Q250580" i="2"/>
  <c r="Q250581" i="2"/>
  <c r="Q250582" i="2"/>
  <c r="Q250583" i="2"/>
  <c r="Q250584" i="2"/>
  <c r="Q250585" i="2"/>
  <c r="Q250586" i="2"/>
  <c r="Q250587" i="2"/>
  <c r="Q250588" i="2"/>
  <c r="Q250589" i="2"/>
  <c r="Q250590" i="2"/>
  <c r="Q250591" i="2"/>
  <c r="Q250592" i="2"/>
  <c r="Q250593" i="2"/>
  <c r="Q250594" i="2"/>
  <c r="Q250595" i="2"/>
  <c r="Q250596" i="2"/>
  <c r="Q250597" i="2"/>
  <c r="Q250598" i="2"/>
  <c r="Q250599" i="2"/>
  <c r="Q250600" i="2"/>
  <c r="Q250601" i="2"/>
  <c r="Q250602" i="2"/>
  <c r="Q250603" i="2"/>
  <c r="Q250604" i="2"/>
  <c r="Q250605" i="2"/>
  <c r="Q250606" i="2"/>
  <c r="Q250607" i="2"/>
  <c r="Q250608" i="2"/>
  <c r="Q250609" i="2"/>
  <c r="Q250610" i="2"/>
  <c r="Q250611" i="2"/>
  <c r="Q250612" i="2"/>
  <c r="Q250613" i="2"/>
  <c r="Q250614" i="2"/>
  <c r="Q250615" i="2"/>
  <c r="Q250616" i="2"/>
  <c r="Q250617" i="2"/>
  <c r="Q250618" i="2"/>
  <c r="Q250619" i="2"/>
  <c r="Q250620" i="2"/>
  <c r="Q250621" i="2"/>
  <c r="Q250622" i="2"/>
  <c r="Q250623" i="2"/>
  <c r="Q250624" i="2"/>
  <c r="Q250625" i="2"/>
  <c r="Q250626" i="2"/>
  <c r="Q250627" i="2"/>
  <c r="Q250628" i="2"/>
  <c r="Q250629" i="2"/>
  <c r="Q250630" i="2"/>
  <c r="Q250631" i="2"/>
  <c r="Q250632" i="2"/>
  <c r="Q250633" i="2"/>
  <c r="Q250634" i="2"/>
  <c r="Q250635" i="2"/>
  <c r="Q250636" i="2"/>
  <c r="Q250637" i="2"/>
  <c r="Q250638" i="2"/>
  <c r="Q250639" i="2"/>
  <c r="Q250640" i="2"/>
  <c r="Q250641" i="2"/>
  <c r="Q250642" i="2"/>
  <c r="Q250643" i="2"/>
  <c r="Q250644" i="2"/>
  <c r="Q250645" i="2"/>
  <c r="Q250646" i="2"/>
  <c r="Q250647" i="2"/>
  <c r="Q250648" i="2"/>
  <c r="Q250649" i="2"/>
  <c r="Q250650" i="2"/>
  <c r="Q250651" i="2"/>
  <c r="Q250652" i="2"/>
  <c r="Q250653" i="2"/>
  <c r="Q250654" i="2"/>
  <c r="Q250655" i="2"/>
  <c r="Q250656" i="2"/>
  <c r="Q250657" i="2"/>
  <c r="Q250658" i="2"/>
  <c r="Q250659" i="2"/>
  <c r="Q250660" i="2"/>
  <c r="Q250661" i="2"/>
  <c r="Q250662" i="2"/>
  <c r="Q250663" i="2"/>
  <c r="Q250664" i="2"/>
  <c r="Q250665" i="2"/>
  <c r="Q250666" i="2"/>
  <c r="Q250667" i="2"/>
  <c r="Q250668" i="2"/>
  <c r="Q250669" i="2"/>
  <c r="Q250670" i="2"/>
  <c r="Q250671" i="2"/>
  <c r="Q250672" i="2"/>
  <c r="Q250673" i="2"/>
  <c r="Q250674" i="2"/>
  <c r="Q250675" i="2"/>
  <c r="Q250676" i="2"/>
  <c r="Q250677" i="2"/>
  <c r="Q250678" i="2"/>
  <c r="Q250679" i="2"/>
  <c r="Q250680" i="2"/>
  <c r="Q250681" i="2"/>
  <c r="Q250682" i="2"/>
  <c r="Q250683" i="2"/>
  <c r="Q250684" i="2"/>
  <c r="Q250685" i="2"/>
  <c r="Q250686" i="2"/>
  <c r="Q250687" i="2"/>
  <c r="Q250688" i="2"/>
  <c r="Q250689" i="2"/>
  <c r="Q250690" i="2"/>
  <c r="Q250691" i="2"/>
  <c r="Q250692" i="2"/>
  <c r="Q250693" i="2"/>
  <c r="Q250694" i="2"/>
  <c r="Q250695" i="2"/>
  <c r="Q250696" i="2"/>
  <c r="Q250697" i="2"/>
  <c r="Q250698" i="2"/>
  <c r="Q250699" i="2"/>
  <c r="Q250700" i="2"/>
  <c r="Q250701" i="2"/>
  <c r="Q250702" i="2"/>
  <c r="Q250703" i="2"/>
  <c r="Q250704" i="2"/>
  <c r="Q250705" i="2"/>
  <c r="Q250706" i="2"/>
  <c r="Q250707" i="2"/>
  <c r="Q250708" i="2"/>
  <c r="Q250709" i="2"/>
  <c r="Q250710" i="2"/>
  <c r="Q250711" i="2"/>
  <c r="Q250712" i="2"/>
  <c r="Q250713" i="2"/>
  <c r="Q250714" i="2"/>
  <c r="Q250715" i="2"/>
  <c r="Q250716" i="2"/>
  <c r="Q250717" i="2"/>
  <c r="Q250718" i="2"/>
  <c r="Q250719" i="2"/>
  <c r="Q250720" i="2"/>
  <c r="Q250721" i="2"/>
  <c r="Q250722" i="2"/>
  <c r="Q250723" i="2"/>
  <c r="Q250724" i="2"/>
  <c r="Q250725" i="2"/>
  <c r="Q250726" i="2"/>
  <c r="Q250727" i="2"/>
  <c r="Q250728" i="2"/>
  <c r="Q250729" i="2"/>
  <c r="Q250730" i="2"/>
  <c r="Q250731" i="2"/>
  <c r="Q250732" i="2"/>
  <c r="Q250733" i="2"/>
  <c r="Q250734" i="2"/>
  <c r="Q250735" i="2"/>
  <c r="Q250736" i="2"/>
  <c r="Q250737" i="2"/>
  <c r="Q250738" i="2"/>
  <c r="Q250739" i="2"/>
  <c r="Q250740" i="2"/>
  <c r="Q250741" i="2"/>
  <c r="Q250742" i="2"/>
  <c r="Q250743" i="2"/>
  <c r="Q250744" i="2"/>
  <c r="Q250745" i="2"/>
  <c r="Q250746" i="2"/>
  <c r="Q250747" i="2"/>
  <c r="Q250748" i="2"/>
  <c r="Q250749" i="2"/>
  <c r="Q250750" i="2"/>
  <c r="Q250751" i="2"/>
  <c r="Q250752" i="2"/>
  <c r="Q250753" i="2"/>
  <c r="Q250754" i="2"/>
  <c r="Q250755" i="2"/>
  <c r="Q250756" i="2"/>
  <c r="Q250757" i="2"/>
  <c r="Q250758" i="2"/>
  <c r="Q250759" i="2"/>
  <c r="Q250760" i="2"/>
  <c r="Q250761" i="2"/>
  <c r="Q250762" i="2"/>
  <c r="Q250763" i="2"/>
  <c r="Q250764" i="2"/>
  <c r="Q250765" i="2"/>
  <c r="Q250766" i="2"/>
  <c r="Q250767" i="2"/>
  <c r="Q250768" i="2"/>
  <c r="Q250769" i="2"/>
  <c r="Q250770" i="2"/>
  <c r="Q250771" i="2"/>
  <c r="Q250772" i="2"/>
  <c r="Q250773" i="2"/>
  <c r="Q250774" i="2"/>
  <c r="Q250775" i="2"/>
  <c r="Q250776" i="2"/>
  <c r="Q250777" i="2"/>
  <c r="Q250778" i="2"/>
  <c r="Q250779" i="2"/>
  <c r="Q250780" i="2"/>
  <c r="Q250781" i="2"/>
  <c r="Q250782" i="2"/>
  <c r="Q250783" i="2"/>
  <c r="Q250784" i="2"/>
  <c r="Q250785" i="2"/>
  <c r="Q250786" i="2"/>
  <c r="Q250787" i="2"/>
  <c r="Q250788" i="2"/>
  <c r="Q250789" i="2"/>
  <c r="Q250790" i="2"/>
  <c r="Q250791" i="2"/>
  <c r="Q250792" i="2"/>
  <c r="Q250793" i="2"/>
  <c r="Q250794" i="2"/>
  <c r="Q250795" i="2"/>
  <c r="Q250796" i="2"/>
  <c r="Q250797" i="2"/>
  <c r="Q250798" i="2"/>
  <c r="Q250799" i="2"/>
  <c r="Q250800" i="2"/>
  <c r="Q250801" i="2"/>
  <c r="Q250802" i="2"/>
  <c r="Q250803" i="2"/>
  <c r="Q250804" i="2"/>
  <c r="Q250805" i="2"/>
  <c r="Q250806" i="2"/>
  <c r="Q250807" i="2"/>
  <c r="Q250808" i="2"/>
  <c r="Q250809" i="2"/>
  <c r="Q250810" i="2"/>
  <c r="Q250811" i="2"/>
  <c r="Q250812" i="2"/>
  <c r="Q250813" i="2"/>
  <c r="Q250814" i="2"/>
  <c r="Q250815" i="2"/>
  <c r="Q250816" i="2"/>
  <c r="Q250817" i="2"/>
  <c r="Q250818" i="2"/>
  <c r="Q250819" i="2"/>
  <c r="Q250820" i="2"/>
  <c r="Q250821" i="2"/>
  <c r="Q250822" i="2"/>
  <c r="Q250823" i="2"/>
  <c r="Q250824" i="2"/>
  <c r="Q250825" i="2"/>
  <c r="Q250826" i="2"/>
  <c r="Q250827" i="2"/>
  <c r="Q250828" i="2"/>
  <c r="Q250829" i="2"/>
  <c r="Q250830" i="2"/>
  <c r="Q250831" i="2"/>
  <c r="Q250832" i="2"/>
  <c r="Q250833" i="2"/>
  <c r="Q250834" i="2"/>
  <c r="Q250835" i="2"/>
  <c r="Q250836" i="2"/>
  <c r="Q250837" i="2"/>
  <c r="Q250838" i="2"/>
  <c r="Q250839" i="2"/>
  <c r="Q250840" i="2"/>
  <c r="Q250841" i="2"/>
  <c r="Q250842" i="2"/>
  <c r="Q250843" i="2"/>
  <c r="Q250844" i="2"/>
  <c r="Q250845" i="2"/>
  <c r="Q250846" i="2"/>
  <c r="Q250847" i="2"/>
  <c r="Q250848" i="2"/>
  <c r="Q250849" i="2"/>
  <c r="Q250850" i="2"/>
  <c r="Q250851" i="2"/>
  <c r="Q250852" i="2"/>
  <c r="Q250853" i="2"/>
  <c r="Q250854" i="2"/>
  <c r="Q250855" i="2"/>
  <c r="Q250856" i="2"/>
  <c r="Q250857" i="2"/>
  <c r="Q250858" i="2"/>
  <c r="Q250859" i="2"/>
  <c r="Q250860" i="2"/>
  <c r="Q250861" i="2"/>
  <c r="Q250862" i="2"/>
  <c r="Q250863" i="2"/>
  <c r="Q250864" i="2"/>
  <c r="Q250865" i="2"/>
  <c r="Q250866" i="2"/>
  <c r="Q250867" i="2"/>
  <c r="Q250868" i="2"/>
  <c r="Q250869" i="2"/>
  <c r="Q250870" i="2"/>
  <c r="Q250871" i="2"/>
  <c r="Q250872" i="2"/>
  <c r="Q250873" i="2"/>
  <c r="Q250874" i="2"/>
  <c r="Q250875" i="2"/>
  <c r="Q250876" i="2"/>
  <c r="Q250877" i="2"/>
  <c r="Q250878" i="2"/>
  <c r="Q250879" i="2"/>
  <c r="Q250880" i="2"/>
  <c r="Q250881" i="2"/>
  <c r="Q250882" i="2"/>
  <c r="Q250883" i="2"/>
  <c r="Q250884" i="2"/>
  <c r="Q250885" i="2"/>
  <c r="Q250886" i="2"/>
  <c r="Q250887" i="2"/>
  <c r="Q250888" i="2"/>
  <c r="Q250889" i="2"/>
  <c r="Q250890" i="2"/>
  <c r="Q250891" i="2"/>
  <c r="Q250892" i="2"/>
  <c r="Q250893" i="2"/>
  <c r="Q250894" i="2"/>
  <c r="Q250895" i="2"/>
  <c r="Q250896" i="2"/>
  <c r="Q250897" i="2"/>
  <c r="Q250898" i="2"/>
  <c r="Q250899" i="2"/>
  <c r="Q250900" i="2"/>
  <c r="Q250901" i="2"/>
  <c r="Q250902" i="2"/>
  <c r="Q250903" i="2"/>
  <c r="Q250904" i="2"/>
  <c r="Q250905" i="2"/>
  <c r="Q250906" i="2"/>
  <c r="Q250907" i="2"/>
  <c r="Q250908" i="2"/>
  <c r="Q250909" i="2"/>
  <c r="Q250910" i="2"/>
  <c r="Q250911" i="2"/>
  <c r="Q250912" i="2"/>
  <c r="Q250913" i="2"/>
  <c r="Q250914" i="2"/>
  <c r="Q250915" i="2"/>
  <c r="Q250916" i="2"/>
  <c r="Q250917" i="2"/>
  <c r="Q250918" i="2"/>
  <c r="Q250919" i="2"/>
  <c r="Q250920" i="2"/>
  <c r="Q250921" i="2"/>
  <c r="Q250922" i="2"/>
  <c r="Q250923" i="2"/>
  <c r="Q250924" i="2"/>
  <c r="Q250925" i="2"/>
  <c r="Q250926" i="2"/>
  <c r="Q250927" i="2"/>
  <c r="Q250928" i="2"/>
  <c r="Q250929" i="2"/>
  <c r="Q250930" i="2"/>
  <c r="Q250931" i="2"/>
  <c r="Q250932" i="2"/>
  <c r="Q250933" i="2"/>
  <c r="Q250934" i="2"/>
  <c r="Q250935" i="2"/>
  <c r="Q250936" i="2"/>
  <c r="Q250937" i="2"/>
  <c r="Q250938" i="2"/>
  <c r="Q250939" i="2"/>
  <c r="Q250940" i="2"/>
  <c r="Q250941" i="2"/>
  <c r="Q250942" i="2"/>
  <c r="Q250943" i="2"/>
  <c r="Q250944" i="2"/>
  <c r="Q250945" i="2"/>
  <c r="Q250946" i="2"/>
  <c r="Q250947" i="2"/>
  <c r="Q250948" i="2"/>
  <c r="Q250949" i="2"/>
  <c r="Q250950" i="2"/>
  <c r="Q250951" i="2"/>
  <c r="Q250952" i="2"/>
  <c r="Q250953" i="2"/>
  <c r="Q250954" i="2"/>
  <c r="Q250955" i="2"/>
  <c r="Q250956" i="2"/>
  <c r="Q250957" i="2"/>
  <c r="Q250958" i="2"/>
  <c r="Q250959" i="2"/>
  <c r="Q250960" i="2"/>
  <c r="Q250961" i="2"/>
  <c r="Q250962" i="2"/>
  <c r="Q250963" i="2"/>
  <c r="Q250964" i="2"/>
  <c r="Q250965" i="2"/>
  <c r="Q250966" i="2"/>
  <c r="Q250967" i="2"/>
  <c r="Q250968" i="2"/>
  <c r="Q250969" i="2"/>
  <c r="Q250970" i="2"/>
  <c r="Q250971" i="2"/>
  <c r="Q250972" i="2"/>
  <c r="Q250973" i="2"/>
  <c r="Q250974" i="2"/>
  <c r="Q250975" i="2"/>
  <c r="Q250976" i="2"/>
  <c r="Q250977" i="2"/>
  <c r="Q250978" i="2"/>
  <c r="Q250979" i="2"/>
  <c r="Q250980" i="2"/>
  <c r="Q250981" i="2"/>
  <c r="Q250982" i="2"/>
  <c r="Q250983" i="2"/>
  <c r="Q250984" i="2"/>
  <c r="Q250985" i="2"/>
  <c r="Q250986" i="2"/>
  <c r="Q250987" i="2"/>
  <c r="Q250988" i="2"/>
  <c r="Q250989" i="2"/>
  <c r="Q250990" i="2"/>
  <c r="Q250991" i="2"/>
  <c r="Q250992" i="2"/>
  <c r="Q250993" i="2"/>
  <c r="Q250994" i="2"/>
  <c r="Q250995" i="2"/>
  <c r="Q250996" i="2"/>
  <c r="Q250997" i="2"/>
  <c r="Q250998" i="2"/>
  <c r="Q250999" i="2"/>
  <c r="Q251000" i="2"/>
  <c r="Q251001" i="2"/>
  <c r="Q251002" i="2"/>
  <c r="Q251003" i="2"/>
  <c r="Q251004" i="2"/>
  <c r="Q251005" i="2"/>
  <c r="Q251006" i="2"/>
  <c r="Q251007" i="2"/>
  <c r="Q251008" i="2"/>
  <c r="Q251009" i="2"/>
  <c r="Q251010" i="2"/>
  <c r="Q251011" i="2"/>
  <c r="Q251012" i="2"/>
  <c r="Q251013" i="2"/>
  <c r="Q251014" i="2"/>
  <c r="Q251015" i="2"/>
  <c r="Q251016" i="2"/>
  <c r="Q251017" i="2"/>
  <c r="Q251018" i="2"/>
  <c r="Q251019" i="2"/>
  <c r="Q251020" i="2"/>
  <c r="Q251021" i="2"/>
  <c r="Q251022" i="2"/>
  <c r="Q251023" i="2"/>
  <c r="Q251024" i="2"/>
  <c r="Q251025" i="2"/>
  <c r="Q251026" i="2"/>
  <c r="Q251027" i="2"/>
  <c r="Q251028" i="2"/>
  <c r="Q251029" i="2"/>
  <c r="Q251030" i="2"/>
  <c r="Q251031" i="2"/>
  <c r="Q251032" i="2"/>
  <c r="Q251033" i="2"/>
  <c r="Q251034" i="2"/>
  <c r="Q251035" i="2"/>
  <c r="Q251036" i="2"/>
  <c r="Q251037" i="2"/>
  <c r="Q251038" i="2"/>
  <c r="Q251039" i="2"/>
  <c r="Q251040" i="2"/>
  <c r="Q251041" i="2"/>
  <c r="Q251042" i="2"/>
  <c r="Q251043" i="2"/>
  <c r="Q251044" i="2"/>
  <c r="Q251045" i="2"/>
  <c r="Q251046" i="2"/>
  <c r="Q251047" i="2"/>
  <c r="Q251048" i="2"/>
  <c r="Q251049" i="2"/>
  <c r="Q251050" i="2"/>
  <c r="Q251051" i="2"/>
  <c r="Q251052" i="2"/>
  <c r="Q251053" i="2"/>
  <c r="Q251054" i="2"/>
  <c r="Q251055" i="2"/>
  <c r="Q251056" i="2"/>
  <c r="Q251057" i="2"/>
  <c r="Q251058" i="2"/>
  <c r="Q251059" i="2"/>
  <c r="Q251060" i="2"/>
  <c r="Q251061" i="2"/>
  <c r="Q251062" i="2"/>
  <c r="Q251063" i="2"/>
  <c r="Q251064" i="2"/>
  <c r="Q251065" i="2"/>
  <c r="Q251066" i="2"/>
  <c r="Q251067" i="2"/>
  <c r="Q251068" i="2"/>
  <c r="Q251069" i="2"/>
  <c r="Q251070" i="2"/>
  <c r="Q251071" i="2"/>
  <c r="Q251072" i="2"/>
  <c r="Q251073" i="2"/>
  <c r="Q251074" i="2"/>
  <c r="Q251075" i="2"/>
  <c r="Q251076" i="2"/>
  <c r="Q251077" i="2"/>
  <c r="Q251078" i="2"/>
  <c r="Q251079" i="2"/>
  <c r="Q251080" i="2"/>
  <c r="Q251081" i="2"/>
  <c r="Q251082" i="2"/>
  <c r="Q251083" i="2"/>
  <c r="Q251084" i="2"/>
  <c r="Q251085" i="2"/>
  <c r="Q251086" i="2"/>
  <c r="Q251087" i="2"/>
  <c r="Q251088" i="2"/>
  <c r="Q251089" i="2"/>
  <c r="Q251090" i="2"/>
  <c r="Q251091" i="2"/>
  <c r="Q251092" i="2"/>
  <c r="Q251093" i="2"/>
  <c r="Q251094" i="2"/>
  <c r="Q251095" i="2"/>
  <c r="Q251096" i="2"/>
  <c r="Q251097" i="2"/>
  <c r="Q251098" i="2"/>
  <c r="Q251099" i="2"/>
  <c r="Q251100" i="2"/>
  <c r="Q251101" i="2"/>
  <c r="Q251102" i="2"/>
  <c r="Q251103" i="2"/>
  <c r="Q251104" i="2"/>
  <c r="Q251105" i="2"/>
  <c r="Q251106" i="2"/>
  <c r="Q251107" i="2"/>
  <c r="Q251108" i="2"/>
  <c r="Q251109" i="2"/>
  <c r="Q251110" i="2"/>
  <c r="Q251111" i="2"/>
  <c r="Q251112" i="2"/>
  <c r="Q251113" i="2"/>
  <c r="Q251114" i="2"/>
  <c r="Q251115" i="2"/>
  <c r="Q251116" i="2"/>
  <c r="Q251117" i="2"/>
  <c r="Q251118" i="2"/>
  <c r="Q251119" i="2"/>
  <c r="Q251120" i="2"/>
  <c r="Q251121" i="2"/>
  <c r="Q251122" i="2"/>
  <c r="Q251123" i="2"/>
  <c r="Q251124" i="2"/>
  <c r="Q251125" i="2"/>
  <c r="Q251126" i="2"/>
  <c r="Q251127" i="2"/>
  <c r="Q251128" i="2"/>
  <c r="Q251129" i="2"/>
  <c r="Q251130" i="2"/>
  <c r="Q251131" i="2"/>
  <c r="Q251132" i="2"/>
  <c r="Q251133" i="2"/>
  <c r="Q251134" i="2"/>
  <c r="Q251135" i="2"/>
  <c r="Q251136" i="2"/>
  <c r="Q251137" i="2"/>
  <c r="Q251138" i="2"/>
  <c r="Q251139" i="2"/>
  <c r="Q251140" i="2"/>
  <c r="Q251141" i="2"/>
  <c r="Q251142" i="2"/>
  <c r="Q251143" i="2"/>
  <c r="Q251144" i="2"/>
  <c r="Q251145" i="2"/>
  <c r="Q251146" i="2"/>
  <c r="Q251147" i="2"/>
  <c r="Q251148" i="2"/>
  <c r="Q251149" i="2"/>
  <c r="Q251150" i="2"/>
  <c r="Q251151" i="2"/>
  <c r="Q251152" i="2"/>
  <c r="Q251153" i="2"/>
  <c r="Q251154" i="2"/>
  <c r="Q251155" i="2"/>
  <c r="Q251156" i="2"/>
  <c r="Q251157" i="2"/>
  <c r="Q251158" i="2"/>
  <c r="Q251159" i="2"/>
  <c r="Q251160" i="2"/>
  <c r="Q251161" i="2"/>
  <c r="Q251162" i="2"/>
  <c r="Q251163" i="2"/>
  <c r="Q251164" i="2"/>
  <c r="Q251165" i="2"/>
  <c r="Q251166" i="2"/>
  <c r="Q251167" i="2"/>
  <c r="Q251168" i="2"/>
  <c r="Q251169" i="2"/>
  <c r="Q251170" i="2"/>
  <c r="Q251171" i="2"/>
  <c r="Q251172" i="2"/>
  <c r="Q251173" i="2"/>
  <c r="Q251174" i="2"/>
  <c r="Q251175" i="2"/>
  <c r="Q251176" i="2"/>
  <c r="Q251177" i="2"/>
  <c r="Q251178" i="2"/>
  <c r="Q251179" i="2"/>
  <c r="Q251180" i="2"/>
  <c r="Q251181" i="2"/>
  <c r="Q251182" i="2"/>
  <c r="Q251183" i="2"/>
  <c r="Q251184" i="2"/>
  <c r="Q251185" i="2"/>
  <c r="Q251186" i="2"/>
  <c r="Q251187" i="2"/>
  <c r="Q251188" i="2"/>
  <c r="Q251189" i="2"/>
  <c r="Q251190" i="2"/>
  <c r="Q251191" i="2"/>
  <c r="Q251192" i="2"/>
  <c r="Q251193" i="2"/>
  <c r="Q251194" i="2"/>
  <c r="Q251195" i="2"/>
  <c r="Q251196" i="2"/>
  <c r="Q251197" i="2"/>
  <c r="Q251198" i="2"/>
  <c r="Q251199" i="2"/>
  <c r="Q251200" i="2"/>
  <c r="Q251201" i="2"/>
  <c r="Q251202" i="2"/>
  <c r="Q251203" i="2"/>
  <c r="Q251204" i="2"/>
  <c r="Q251205" i="2"/>
  <c r="Q251206" i="2"/>
  <c r="Q251207" i="2"/>
  <c r="Q251208" i="2"/>
  <c r="Q251209" i="2"/>
  <c r="Q251210" i="2"/>
  <c r="Q251211" i="2"/>
  <c r="Q251212" i="2"/>
  <c r="Q251213" i="2"/>
  <c r="Q251214" i="2"/>
  <c r="Q251215" i="2"/>
  <c r="Q251216" i="2"/>
  <c r="Q251217" i="2"/>
  <c r="Q251218" i="2"/>
  <c r="Q251219" i="2"/>
  <c r="Q251220" i="2"/>
  <c r="Q251221" i="2"/>
  <c r="Q251222" i="2"/>
  <c r="Q251223" i="2"/>
  <c r="Q251224" i="2"/>
  <c r="Q251225" i="2"/>
  <c r="Q251226" i="2"/>
  <c r="Q251227" i="2"/>
  <c r="Q251228" i="2"/>
  <c r="Q251229" i="2"/>
  <c r="Q251230" i="2"/>
  <c r="Q251231" i="2"/>
  <c r="Q251232" i="2"/>
  <c r="Q251233" i="2"/>
  <c r="Q251234" i="2"/>
  <c r="Q251235" i="2"/>
  <c r="Q251236" i="2"/>
  <c r="Q251237" i="2"/>
  <c r="Q251238" i="2"/>
  <c r="Q251239" i="2"/>
  <c r="Q251240" i="2"/>
  <c r="Q251241" i="2"/>
  <c r="Q251242" i="2"/>
  <c r="Q251243" i="2"/>
  <c r="Q251244" i="2"/>
  <c r="Q251245" i="2"/>
  <c r="Q251246" i="2"/>
  <c r="Q251247" i="2"/>
  <c r="Q251248" i="2"/>
  <c r="Q251249" i="2"/>
  <c r="Q251250" i="2"/>
  <c r="Q251251" i="2"/>
  <c r="Q251252" i="2"/>
  <c r="Q251253" i="2"/>
  <c r="Q251254" i="2"/>
  <c r="Q251255" i="2"/>
  <c r="Q251256" i="2"/>
  <c r="Q251257" i="2"/>
  <c r="Q251258" i="2"/>
  <c r="Q251259" i="2"/>
  <c r="Q251260" i="2"/>
  <c r="Q251261" i="2"/>
  <c r="Q251262" i="2"/>
  <c r="Q251263" i="2"/>
  <c r="Q251264" i="2"/>
  <c r="Q251265" i="2"/>
  <c r="Q251266" i="2"/>
  <c r="Q251267" i="2"/>
  <c r="Q251268" i="2"/>
  <c r="Q251269" i="2"/>
  <c r="Q251270" i="2"/>
  <c r="Q251271" i="2"/>
  <c r="Q251272" i="2"/>
  <c r="Q251273" i="2"/>
  <c r="Q251274" i="2"/>
  <c r="Q251275" i="2"/>
  <c r="Q251276" i="2"/>
  <c r="Q251277" i="2"/>
  <c r="Q251278" i="2"/>
  <c r="Q251279" i="2"/>
  <c r="Q251280" i="2"/>
  <c r="Q251281" i="2"/>
  <c r="Q251282" i="2"/>
  <c r="Q251283" i="2"/>
  <c r="Q251284" i="2"/>
  <c r="Q251285" i="2"/>
  <c r="Q251286" i="2"/>
  <c r="Q251287" i="2"/>
  <c r="Q251288" i="2"/>
  <c r="Q251289" i="2"/>
  <c r="Q251290" i="2"/>
  <c r="Q251291" i="2"/>
  <c r="Q251292" i="2"/>
  <c r="Q251293" i="2"/>
  <c r="Q251294" i="2"/>
  <c r="Q251295" i="2"/>
  <c r="Q251296" i="2"/>
  <c r="Q251297" i="2"/>
  <c r="Q251298" i="2"/>
  <c r="Q251299" i="2"/>
  <c r="Q251300" i="2"/>
  <c r="Q251301" i="2"/>
  <c r="Q251302" i="2"/>
  <c r="Q251303" i="2"/>
  <c r="Q251304" i="2"/>
  <c r="Q251305" i="2"/>
  <c r="Q251306" i="2"/>
  <c r="Q251307" i="2"/>
  <c r="Q251308" i="2"/>
  <c r="Q251309" i="2"/>
  <c r="Q251310" i="2"/>
  <c r="Q251311" i="2"/>
  <c r="Q251312" i="2"/>
  <c r="Q251313" i="2"/>
  <c r="Q251314" i="2"/>
  <c r="Q251315" i="2"/>
  <c r="Q251316" i="2"/>
  <c r="Q251317" i="2"/>
  <c r="Q251318" i="2"/>
  <c r="Q251319" i="2"/>
  <c r="Q251320" i="2"/>
  <c r="Q251321" i="2"/>
  <c r="Q251322" i="2"/>
  <c r="Q251323" i="2"/>
  <c r="Q251324" i="2"/>
  <c r="Q251325" i="2"/>
  <c r="Q251326" i="2"/>
  <c r="Q251327" i="2"/>
  <c r="Q251328" i="2"/>
  <c r="Q251329" i="2"/>
  <c r="Q251330" i="2"/>
  <c r="Q251331" i="2"/>
  <c r="Q251332" i="2"/>
  <c r="Q251333" i="2"/>
  <c r="Q251334" i="2"/>
  <c r="Q251335" i="2"/>
  <c r="Q251336" i="2"/>
  <c r="Q251337" i="2"/>
  <c r="Q251338" i="2"/>
  <c r="Q251339" i="2"/>
  <c r="Q251340" i="2"/>
  <c r="Q251341" i="2"/>
  <c r="Q251342" i="2"/>
  <c r="Q251343" i="2"/>
  <c r="Q251344" i="2"/>
  <c r="Q251345" i="2"/>
  <c r="Q251346" i="2"/>
  <c r="Q251347" i="2"/>
  <c r="Q251348" i="2"/>
  <c r="Q251349" i="2"/>
  <c r="Q251350" i="2"/>
  <c r="Q251351" i="2"/>
  <c r="Q251352" i="2"/>
  <c r="Q251353" i="2"/>
  <c r="Q251354" i="2"/>
  <c r="Q251355" i="2"/>
  <c r="Q251356" i="2"/>
  <c r="Q251357" i="2"/>
  <c r="Q251358" i="2"/>
  <c r="Q251359" i="2"/>
  <c r="Q251360" i="2"/>
  <c r="Q251361" i="2"/>
  <c r="Q251362" i="2"/>
  <c r="Q251363" i="2"/>
  <c r="Q251364" i="2"/>
  <c r="Q251365" i="2"/>
  <c r="Q251366" i="2"/>
  <c r="Q251367" i="2"/>
  <c r="Q251368" i="2"/>
  <c r="Q251369" i="2"/>
  <c r="Q251370" i="2"/>
  <c r="Q251371" i="2"/>
  <c r="Q251372" i="2"/>
  <c r="Q251373" i="2"/>
  <c r="Q251374" i="2"/>
  <c r="Q251375" i="2"/>
  <c r="Q251376" i="2"/>
  <c r="Q251377" i="2"/>
  <c r="Q251378" i="2"/>
  <c r="Q251379" i="2"/>
  <c r="Q251380" i="2"/>
  <c r="Q251381" i="2"/>
  <c r="Q251382" i="2"/>
  <c r="Q251383" i="2"/>
  <c r="Q251384" i="2"/>
  <c r="Q251385" i="2"/>
  <c r="Q251386" i="2"/>
  <c r="Q251387" i="2"/>
  <c r="Q251388" i="2"/>
  <c r="Q251389" i="2"/>
  <c r="Q251390" i="2"/>
  <c r="Q251391" i="2"/>
  <c r="Q251392" i="2"/>
  <c r="Q251393" i="2"/>
  <c r="Q251394" i="2"/>
  <c r="Q251395" i="2"/>
  <c r="Q251396" i="2"/>
  <c r="Q251397" i="2"/>
  <c r="Q251398" i="2"/>
  <c r="Q251399" i="2"/>
  <c r="Q251400" i="2"/>
  <c r="Q251401" i="2"/>
  <c r="Q251402" i="2"/>
  <c r="Q251403" i="2"/>
  <c r="Q251404" i="2"/>
  <c r="Q251405" i="2"/>
  <c r="Q251406" i="2"/>
  <c r="Q251407" i="2"/>
  <c r="Q251408" i="2"/>
  <c r="Q251409" i="2"/>
  <c r="Q251410" i="2"/>
  <c r="Q251411" i="2"/>
  <c r="Q251412" i="2"/>
  <c r="Q251413" i="2"/>
  <c r="Q251414" i="2"/>
  <c r="Q251415" i="2"/>
  <c r="Q251416" i="2"/>
  <c r="Q251417" i="2"/>
  <c r="Q251418" i="2"/>
  <c r="Q251419" i="2"/>
  <c r="Q251420" i="2"/>
  <c r="Q251421" i="2"/>
  <c r="Q251422" i="2"/>
  <c r="Q251423" i="2"/>
  <c r="Q251424" i="2"/>
  <c r="Q251425" i="2"/>
  <c r="Q251426" i="2"/>
  <c r="Q251427" i="2"/>
  <c r="Q251428" i="2"/>
  <c r="Q251429" i="2"/>
  <c r="Q251430" i="2"/>
  <c r="Q251431" i="2"/>
  <c r="Q251432" i="2"/>
  <c r="Q251433" i="2"/>
  <c r="Q251434" i="2"/>
  <c r="Q251435" i="2"/>
  <c r="Q251436" i="2"/>
  <c r="Q251437" i="2"/>
  <c r="Q251438" i="2"/>
  <c r="Q251439" i="2"/>
  <c r="Q251440" i="2"/>
  <c r="Q251441" i="2"/>
  <c r="Q251442" i="2"/>
  <c r="Q251443" i="2"/>
  <c r="Q251444" i="2"/>
  <c r="Q251445" i="2"/>
  <c r="Q251446" i="2"/>
  <c r="Q251447" i="2"/>
  <c r="Q251448" i="2"/>
  <c r="Q251449" i="2"/>
  <c r="Q251450" i="2"/>
  <c r="Q251451" i="2"/>
  <c r="Q251452" i="2"/>
  <c r="Q251453" i="2"/>
  <c r="Q251454" i="2"/>
  <c r="Q251455" i="2"/>
  <c r="Q251456" i="2"/>
  <c r="Q251457" i="2"/>
  <c r="Q251458" i="2"/>
  <c r="Q251459" i="2"/>
  <c r="Q251460" i="2"/>
  <c r="Q251461" i="2"/>
  <c r="Q251462" i="2"/>
  <c r="Q251463" i="2"/>
  <c r="Q251464" i="2"/>
  <c r="Q251465" i="2"/>
  <c r="Q251466" i="2"/>
  <c r="Q251467" i="2"/>
  <c r="Q251468" i="2"/>
  <c r="Q251469" i="2"/>
  <c r="Q251470" i="2"/>
  <c r="Q251471" i="2"/>
  <c r="Q251472" i="2"/>
  <c r="Q251473" i="2"/>
  <c r="Q251474" i="2"/>
  <c r="Q251475" i="2"/>
  <c r="Q251476" i="2"/>
  <c r="Q251477" i="2"/>
  <c r="Q251478" i="2"/>
  <c r="Q251479" i="2"/>
  <c r="Q251480" i="2"/>
  <c r="Q251481" i="2"/>
  <c r="Q251482" i="2"/>
  <c r="Q251483" i="2"/>
  <c r="Q251484" i="2"/>
  <c r="Q251485" i="2"/>
  <c r="Q251486" i="2"/>
  <c r="Q251487" i="2"/>
  <c r="Q251488" i="2"/>
  <c r="Q251489" i="2"/>
  <c r="Q251490" i="2"/>
  <c r="Q251491" i="2"/>
  <c r="Q251492" i="2"/>
  <c r="Q251493" i="2"/>
  <c r="Q251494" i="2"/>
  <c r="Q251495" i="2"/>
  <c r="Q251496" i="2"/>
  <c r="Q251497" i="2"/>
  <c r="Q251498" i="2"/>
  <c r="Q251499" i="2"/>
  <c r="Q251500" i="2"/>
  <c r="Q251501" i="2"/>
  <c r="Q251502" i="2"/>
  <c r="Q251503" i="2"/>
  <c r="Q251504" i="2"/>
  <c r="Q251505" i="2"/>
  <c r="Q251506" i="2"/>
  <c r="Q251507" i="2"/>
  <c r="Q251508" i="2"/>
  <c r="Q251509" i="2"/>
  <c r="Q251510" i="2"/>
  <c r="Q251511" i="2"/>
  <c r="Q251512" i="2"/>
  <c r="Q251513" i="2"/>
  <c r="Q251514" i="2"/>
  <c r="Q251515" i="2"/>
  <c r="Q251516" i="2"/>
  <c r="Q251517" i="2"/>
  <c r="Q251518" i="2"/>
  <c r="Q251519" i="2"/>
  <c r="Q251520" i="2"/>
  <c r="Q251521" i="2"/>
  <c r="Q251522" i="2"/>
  <c r="Q251523" i="2"/>
  <c r="Q251524" i="2"/>
  <c r="Q251525" i="2"/>
  <c r="Q251526" i="2"/>
  <c r="Q251527" i="2"/>
  <c r="Q251528" i="2"/>
  <c r="Q251529" i="2"/>
  <c r="Q251530" i="2"/>
  <c r="Q251531" i="2"/>
  <c r="Q251532" i="2"/>
  <c r="Q251533" i="2"/>
  <c r="Q251534" i="2"/>
  <c r="Q251535" i="2"/>
  <c r="Q251536" i="2"/>
  <c r="Q251537" i="2"/>
  <c r="Q251538" i="2"/>
  <c r="Q251539" i="2"/>
  <c r="Q251540" i="2"/>
  <c r="Q251541" i="2"/>
  <c r="Q251542" i="2"/>
  <c r="Q251543" i="2"/>
  <c r="Q251544" i="2"/>
  <c r="Q251545" i="2"/>
  <c r="Q251546" i="2"/>
  <c r="Q251547" i="2"/>
  <c r="Q251548" i="2"/>
  <c r="Q251549" i="2"/>
  <c r="Q251550" i="2"/>
  <c r="Q251551" i="2"/>
  <c r="Q251552" i="2"/>
  <c r="Q251553" i="2"/>
  <c r="Q251554" i="2"/>
  <c r="Q251555" i="2"/>
  <c r="Q251556" i="2"/>
  <c r="Q251557" i="2"/>
  <c r="Q251558" i="2"/>
  <c r="Q251559" i="2"/>
  <c r="Q251560" i="2"/>
  <c r="Q251561" i="2"/>
  <c r="Q251562" i="2"/>
  <c r="Q251563" i="2"/>
  <c r="Q251564" i="2"/>
  <c r="Q251565" i="2"/>
  <c r="Q251566" i="2"/>
  <c r="Q251567" i="2"/>
  <c r="Q251568" i="2"/>
  <c r="Q251569" i="2"/>
  <c r="Q251570" i="2"/>
  <c r="Q251571" i="2"/>
  <c r="Q251572" i="2"/>
  <c r="Q251573" i="2"/>
  <c r="Q251574" i="2"/>
  <c r="Q251575" i="2"/>
  <c r="Q251576" i="2"/>
  <c r="Q251577" i="2"/>
  <c r="Q251578" i="2"/>
  <c r="Q251579" i="2"/>
  <c r="Q251580" i="2"/>
  <c r="Q251581" i="2"/>
  <c r="Q251582" i="2"/>
  <c r="Q251583" i="2"/>
  <c r="Q251584" i="2"/>
  <c r="Q251585" i="2"/>
  <c r="Q251586" i="2"/>
  <c r="Q251587" i="2"/>
  <c r="Q251588" i="2"/>
  <c r="Q251589" i="2"/>
  <c r="Q251590" i="2"/>
  <c r="Q251591" i="2"/>
  <c r="Q251592" i="2"/>
  <c r="Q251593" i="2"/>
  <c r="Q251594" i="2"/>
  <c r="Q251595" i="2"/>
  <c r="Q251596" i="2"/>
  <c r="Q251597" i="2"/>
  <c r="Q251598" i="2"/>
  <c r="Q251599" i="2"/>
  <c r="Q251600" i="2"/>
  <c r="Q251601" i="2"/>
  <c r="Q251602" i="2"/>
  <c r="Q251603" i="2"/>
  <c r="Q251604" i="2"/>
  <c r="Q251605" i="2"/>
  <c r="Q251606" i="2"/>
  <c r="Q251607" i="2"/>
  <c r="Q251608" i="2"/>
  <c r="Q251609" i="2"/>
  <c r="Q251610" i="2"/>
  <c r="Q251611" i="2"/>
  <c r="Q251612" i="2"/>
  <c r="Q251613" i="2"/>
  <c r="Q251614" i="2"/>
  <c r="Q251615" i="2"/>
  <c r="Q251616" i="2"/>
  <c r="Q251617" i="2"/>
  <c r="Q251618" i="2"/>
  <c r="Q251619" i="2"/>
  <c r="Q251620" i="2"/>
  <c r="Q251621" i="2"/>
  <c r="Q251622" i="2"/>
  <c r="Q251623" i="2"/>
  <c r="Q251624" i="2"/>
  <c r="Q251625" i="2"/>
  <c r="Q251626" i="2"/>
  <c r="Q251627" i="2"/>
  <c r="Q251628" i="2"/>
  <c r="Q251629" i="2"/>
  <c r="Q251630" i="2"/>
  <c r="Q251631" i="2"/>
  <c r="Q251632" i="2"/>
  <c r="Q251633" i="2"/>
  <c r="Q251634" i="2"/>
  <c r="Q251635" i="2"/>
  <c r="Q251636" i="2"/>
  <c r="Q251637" i="2"/>
  <c r="Q251638" i="2"/>
  <c r="Q251639" i="2"/>
  <c r="Q251640" i="2"/>
  <c r="Q251641" i="2"/>
  <c r="Q251642" i="2"/>
  <c r="Q251643" i="2"/>
  <c r="Q251644" i="2"/>
  <c r="Q251645" i="2"/>
  <c r="Q251646" i="2"/>
  <c r="Q251647" i="2"/>
  <c r="Q251648" i="2"/>
  <c r="Q251649" i="2"/>
  <c r="Q251650" i="2"/>
  <c r="Q251651" i="2"/>
  <c r="Q251652" i="2"/>
  <c r="Q251653" i="2"/>
  <c r="Q251654" i="2"/>
  <c r="Q251655" i="2"/>
  <c r="Q251656" i="2"/>
  <c r="Q251657" i="2"/>
  <c r="Q251658" i="2"/>
  <c r="Q251659" i="2"/>
  <c r="Q251660" i="2"/>
  <c r="Q251661" i="2"/>
  <c r="Q251662" i="2"/>
  <c r="Q251663" i="2"/>
  <c r="Q251664" i="2"/>
  <c r="Q251665" i="2"/>
  <c r="Q251666" i="2"/>
  <c r="Q251667" i="2"/>
  <c r="Q251668" i="2"/>
  <c r="Q251669" i="2"/>
  <c r="Q251670" i="2"/>
  <c r="Q251671" i="2"/>
  <c r="Q251672" i="2"/>
  <c r="Q251673" i="2"/>
  <c r="Q251674" i="2"/>
  <c r="Q251675" i="2"/>
  <c r="Q251676" i="2"/>
  <c r="Q251677" i="2"/>
  <c r="Q251678" i="2"/>
  <c r="Q251679" i="2"/>
  <c r="Q251680" i="2"/>
  <c r="Q251681" i="2"/>
  <c r="Q251682" i="2"/>
  <c r="Q251683" i="2"/>
  <c r="Q251684" i="2"/>
  <c r="Q251685" i="2"/>
  <c r="Q251686" i="2"/>
  <c r="Q251687" i="2"/>
  <c r="Q251688" i="2"/>
  <c r="Q251689" i="2"/>
  <c r="Q251690" i="2"/>
  <c r="Q251691" i="2"/>
  <c r="Q251692" i="2"/>
  <c r="Q251693" i="2"/>
  <c r="Q251694" i="2"/>
  <c r="Q251695" i="2"/>
  <c r="Q251696" i="2"/>
  <c r="Q251697" i="2"/>
  <c r="Q251698" i="2"/>
  <c r="Q251699" i="2"/>
  <c r="Q251700" i="2"/>
  <c r="Q251701" i="2"/>
  <c r="Q251702" i="2"/>
  <c r="Q251703" i="2"/>
  <c r="Q251704" i="2"/>
  <c r="Q251705" i="2"/>
  <c r="Q251706" i="2"/>
  <c r="Q251707" i="2"/>
  <c r="Q251708" i="2"/>
  <c r="Q251709" i="2"/>
  <c r="Q251710" i="2"/>
  <c r="Q251711" i="2"/>
  <c r="Q251712" i="2"/>
  <c r="Q251713" i="2"/>
  <c r="Q251714" i="2"/>
  <c r="Q251715" i="2"/>
  <c r="Q251716" i="2"/>
  <c r="Q251717" i="2"/>
  <c r="Q251718" i="2"/>
  <c r="Q251719" i="2"/>
  <c r="Q251720" i="2"/>
  <c r="Q251721" i="2"/>
  <c r="Q251722" i="2"/>
  <c r="Q251723" i="2"/>
  <c r="Q251724" i="2"/>
  <c r="Q251725" i="2"/>
  <c r="Q251726" i="2"/>
  <c r="Q251727" i="2"/>
  <c r="Q251728" i="2"/>
  <c r="Q251729" i="2"/>
  <c r="Q251730" i="2"/>
  <c r="Q251731" i="2"/>
  <c r="Q251732" i="2"/>
  <c r="Q251733" i="2"/>
  <c r="Q251734" i="2"/>
  <c r="Q251735" i="2"/>
  <c r="Q251736" i="2"/>
  <c r="Q251737" i="2"/>
  <c r="Q251738" i="2"/>
  <c r="Q251739" i="2"/>
  <c r="Q251740" i="2"/>
  <c r="Q251741" i="2"/>
  <c r="Q251742" i="2"/>
  <c r="Q251743" i="2"/>
  <c r="Q251744" i="2"/>
  <c r="Q251745" i="2"/>
  <c r="Q251746" i="2"/>
  <c r="Q251747" i="2"/>
  <c r="Q251748" i="2"/>
  <c r="Q251749" i="2"/>
  <c r="Q251750" i="2"/>
  <c r="Q251751" i="2"/>
  <c r="Q251752" i="2"/>
  <c r="Q251753" i="2"/>
  <c r="Q251754" i="2"/>
  <c r="Q251755" i="2"/>
  <c r="Q251756" i="2"/>
  <c r="Q251757" i="2"/>
  <c r="Q251758" i="2"/>
  <c r="Q251759" i="2"/>
  <c r="Q251760" i="2"/>
  <c r="Q251761" i="2"/>
  <c r="Q251762" i="2"/>
  <c r="Q251763" i="2"/>
  <c r="Q251764" i="2"/>
  <c r="Q251765" i="2"/>
  <c r="Q251766" i="2"/>
  <c r="Q251767" i="2"/>
  <c r="Q251768" i="2"/>
  <c r="Q251769" i="2"/>
  <c r="Q251770" i="2"/>
  <c r="Q251771" i="2"/>
  <c r="Q251772" i="2"/>
  <c r="Q251773" i="2"/>
  <c r="Q251774" i="2"/>
  <c r="Q251775" i="2"/>
  <c r="Q251776" i="2"/>
  <c r="Q251777" i="2"/>
  <c r="Q251778" i="2"/>
  <c r="Q251779" i="2"/>
  <c r="Q251780" i="2"/>
  <c r="Q251781" i="2"/>
  <c r="Q251782" i="2"/>
  <c r="Q251783" i="2"/>
  <c r="Q251784" i="2"/>
  <c r="Q251785" i="2"/>
  <c r="Q251786" i="2"/>
  <c r="Q251787" i="2"/>
  <c r="Q251788" i="2"/>
  <c r="Q251789" i="2"/>
  <c r="Q251790" i="2"/>
  <c r="Q251791" i="2"/>
  <c r="Q251792" i="2"/>
  <c r="Q251793" i="2"/>
  <c r="Q251794" i="2"/>
  <c r="Q251795" i="2"/>
  <c r="Q251796" i="2"/>
  <c r="Q251797" i="2"/>
  <c r="Q251798" i="2"/>
  <c r="Q251799" i="2"/>
  <c r="Q251800" i="2"/>
  <c r="Q251801" i="2"/>
  <c r="Q251802" i="2"/>
  <c r="Q251803" i="2"/>
  <c r="Q251804" i="2"/>
  <c r="Q251805" i="2"/>
  <c r="Q251806" i="2"/>
  <c r="Q251807" i="2"/>
  <c r="Q251808" i="2"/>
  <c r="Q251809" i="2"/>
  <c r="Q251810" i="2"/>
  <c r="Q251811" i="2"/>
  <c r="Q251812" i="2"/>
  <c r="Q251813" i="2"/>
  <c r="Q251814" i="2"/>
  <c r="Q251815" i="2"/>
  <c r="Q251816" i="2"/>
  <c r="Q251817" i="2"/>
  <c r="Q251818" i="2"/>
  <c r="Q251819" i="2"/>
  <c r="Q251820" i="2"/>
  <c r="Q251821" i="2"/>
  <c r="Q251822" i="2"/>
  <c r="Q251823" i="2"/>
  <c r="Q251824" i="2"/>
  <c r="Q251825" i="2"/>
  <c r="Q251826" i="2"/>
  <c r="Q251827" i="2"/>
  <c r="Q251828" i="2"/>
  <c r="Q251829" i="2"/>
  <c r="Q251830" i="2"/>
  <c r="Q251831" i="2"/>
  <c r="Q251832" i="2"/>
  <c r="Q251833" i="2"/>
  <c r="Q251834" i="2"/>
  <c r="Q251835" i="2"/>
  <c r="Q251836" i="2"/>
  <c r="Q251837" i="2"/>
  <c r="Q251838" i="2"/>
  <c r="Q251839" i="2"/>
  <c r="Q251840" i="2"/>
  <c r="Q251841" i="2"/>
  <c r="Q251842" i="2"/>
  <c r="Q251843" i="2"/>
  <c r="Q251844" i="2"/>
  <c r="Q251845" i="2"/>
  <c r="Q251846" i="2"/>
  <c r="Q251847" i="2"/>
  <c r="Q251848" i="2"/>
  <c r="Q251849" i="2"/>
  <c r="Q251850" i="2"/>
  <c r="Q251851" i="2"/>
  <c r="Q251852" i="2"/>
  <c r="Q251853" i="2"/>
  <c r="Q251854" i="2"/>
  <c r="Q251855" i="2"/>
  <c r="Q251856" i="2"/>
  <c r="Q251857" i="2"/>
  <c r="Q251858" i="2"/>
  <c r="Q251859" i="2"/>
  <c r="Q251860" i="2"/>
  <c r="Q251861" i="2"/>
  <c r="Q251862" i="2"/>
  <c r="Q251863" i="2"/>
  <c r="Q251864" i="2"/>
  <c r="Q251865" i="2"/>
  <c r="Q251866" i="2"/>
  <c r="Q251867" i="2"/>
  <c r="Q251868" i="2"/>
  <c r="Q251869" i="2"/>
  <c r="Q251870" i="2"/>
  <c r="Q251871" i="2"/>
  <c r="Q251872" i="2"/>
  <c r="Q251873" i="2"/>
  <c r="Q251874" i="2"/>
  <c r="Q251875" i="2"/>
  <c r="Q251876" i="2"/>
  <c r="Q251877" i="2"/>
  <c r="Q251878" i="2"/>
  <c r="Q251879" i="2"/>
  <c r="Q251880" i="2"/>
  <c r="Q251881" i="2"/>
  <c r="Q251882" i="2"/>
  <c r="Q251883" i="2"/>
  <c r="Q251884" i="2"/>
  <c r="Q251885" i="2"/>
  <c r="Q251886" i="2"/>
  <c r="Q251887" i="2"/>
  <c r="Q251888" i="2"/>
  <c r="Q251889" i="2"/>
  <c r="Q251890" i="2"/>
  <c r="Q251891" i="2"/>
  <c r="Q251892" i="2"/>
  <c r="Q251893" i="2"/>
  <c r="Q251894" i="2"/>
  <c r="Q251895" i="2"/>
  <c r="Q251896" i="2"/>
  <c r="Q251897" i="2"/>
  <c r="Q251898" i="2"/>
  <c r="Q251899" i="2"/>
  <c r="Q251900" i="2"/>
  <c r="Q251901" i="2"/>
  <c r="Q251902" i="2"/>
  <c r="Q251903" i="2"/>
  <c r="Q251904" i="2"/>
  <c r="Q251905" i="2"/>
  <c r="Q251906" i="2"/>
  <c r="Q251907" i="2"/>
  <c r="Q251908" i="2"/>
  <c r="Q251909" i="2"/>
  <c r="Q251910" i="2"/>
  <c r="Q251911" i="2"/>
  <c r="Q251912" i="2"/>
  <c r="Q251913" i="2"/>
  <c r="Q251914" i="2"/>
  <c r="Q251915" i="2"/>
  <c r="Q251916" i="2"/>
  <c r="Q251917" i="2"/>
  <c r="Q251918" i="2"/>
  <c r="Q251919" i="2"/>
  <c r="Q251920" i="2"/>
  <c r="Q251921" i="2"/>
  <c r="Q251922" i="2"/>
  <c r="Q251923" i="2"/>
  <c r="Q251924" i="2"/>
  <c r="Q251925" i="2"/>
  <c r="Q251926" i="2"/>
  <c r="Q251927" i="2"/>
  <c r="Q251928" i="2"/>
  <c r="Q251929" i="2"/>
  <c r="Q251930" i="2"/>
  <c r="Q251931" i="2"/>
  <c r="Q251932" i="2"/>
  <c r="Q251933" i="2"/>
  <c r="Q251934" i="2"/>
  <c r="Q251935" i="2"/>
  <c r="Q251936" i="2"/>
  <c r="Q251937" i="2"/>
  <c r="Q251938" i="2"/>
  <c r="Q251939" i="2"/>
  <c r="Q251940" i="2"/>
  <c r="Q251941" i="2"/>
  <c r="Q251942" i="2"/>
  <c r="Q251943" i="2"/>
  <c r="Q251944" i="2"/>
  <c r="Q251945" i="2"/>
  <c r="Q251946" i="2"/>
  <c r="Q251947" i="2"/>
  <c r="Q251948" i="2"/>
  <c r="Q251949" i="2"/>
  <c r="Q251950" i="2"/>
  <c r="Q251951" i="2"/>
  <c r="Q251952" i="2"/>
  <c r="Q251953" i="2"/>
  <c r="Q251954" i="2"/>
  <c r="Q251955" i="2"/>
  <c r="Q251956" i="2"/>
  <c r="Q251957" i="2"/>
  <c r="Q251958" i="2"/>
  <c r="Q251959" i="2"/>
  <c r="Q251960" i="2"/>
  <c r="Q251961" i="2"/>
  <c r="Q251962" i="2"/>
  <c r="Q251963" i="2"/>
  <c r="Q251964" i="2"/>
  <c r="Q251965" i="2"/>
  <c r="Q251966" i="2"/>
  <c r="Q251967" i="2"/>
  <c r="Q251968" i="2"/>
  <c r="Q251969" i="2"/>
  <c r="Q251970" i="2"/>
  <c r="Q251971" i="2"/>
  <c r="Q251972" i="2"/>
  <c r="Q251973" i="2"/>
  <c r="Q251974" i="2"/>
  <c r="Q251975" i="2"/>
  <c r="Q251976" i="2"/>
  <c r="Q251977" i="2"/>
  <c r="Q251978" i="2"/>
  <c r="Q251979" i="2"/>
  <c r="Q251980" i="2"/>
  <c r="Q251981" i="2"/>
  <c r="Q251982" i="2"/>
  <c r="Q251983" i="2"/>
  <c r="Q251984" i="2"/>
  <c r="Q251985" i="2"/>
  <c r="Q251986" i="2"/>
  <c r="Q251987" i="2"/>
  <c r="Q251988" i="2"/>
  <c r="Q251989" i="2"/>
  <c r="Q251990" i="2"/>
  <c r="Q251991" i="2"/>
  <c r="Q251992" i="2"/>
  <c r="Q251993" i="2"/>
  <c r="Q251994" i="2"/>
  <c r="Q251995" i="2"/>
  <c r="Q251996" i="2"/>
  <c r="Q251997" i="2"/>
  <c r="Q251998" i="2"/>
  <c r="Q251999" i="2"/>
  <c r="Q252000" i="2"/>
  <c r="Q252001" i="2"/>
  <c r="Q252002" i="2"/>
  <c r="Q252003" i="2"/>
  <c r="Q252004" i="2"/>
  <c r="Q252005" i="2"/>
  <c r="Q252006" i="2"/>
  <c r="Q252007" i="2"/>
  <c r="Q252008" i="2"/>
  <c r="Q252009" i="2"/>
  <c r="Q252010" i="2"/>
  <c r="Q252011" i="2"/>
  <c r="Q252012" i="2"/>
  <c r="Q252013" i="2"/>
  <c r="Q252014" i="2"/>
  <c r="Q252015" i="2"/>
  <c r="Q252016" i="2"/>
  <c r="Q252017" i="2"/>
  <c r="Q252018" i="2"/>
  <c r="Q252019" i="2"/>
  <c r="Q252020" i="2"/>
  <c r="Q252021" i="2"/>
  <c r="Q252022" i="2"/>
  <c r="Q252023" i="2"/>
  <c r="Q252024" i="2"/>
  <c r="Q252025" i="2"/>
  <c r="Q252026" i="2"/>
  <c r="Q252027" i="2"/>
  <c r="Q252028" i="2"/>
  <c r="Q252029" i="2"/>
  <c r="Q252030" i="2"/>
  <c r="Q252031" i="2"/>
  <c r="Q252032" i="2"/>
  <c r="Q252033" i="2"/>
  <c r="Q252034" i="2"/>
  <c r="Q252035" i="2"/>
  <c r="Q252036" i="2"/>
  <c r="Q252037" i="2"/>
  <c r="Q252038" i="2"/>
  <c r="Q252039" i="2"/>
  <c r="Q252040" i="2"/>
  <c r="Q252041" i="2"/>
  <c r="Q252042" i="2"/>
  <c r="Q252043" i="2"/>
  <c r="Q252044" i="2"/>
  <c r="Q252045" i="2"/>
  <c r="Q252046" i="2"/>
  <c r="Q252047" i="2"/>
  <c r="Q252048" i="2"/>
  <c r="Q252049" i="2"/>
  <c r="Q252050" i="2"/>
  <c r="Q252051" i="2"/>
  <c r="Q252052" i="2"/>
  <c r="Q252053" i="2"/>
  <c r="Q252054" i="2"/>
  <c r="Q252055" i="2"/>
  <c r="Q252056" i="2"/>
  <c r="Q252057" i="2"/>
  <c r="Q252058" i="2"/>
  <c r="Q252059" i="2"/>
  <c r="Q252060" i="2"/>
  <c r="Q252061" i="2"/>
  <c r="Q252062" i="2"/>
  <c r="Q252063" i="2"/>
  <c r="Q252064" i="2"/>
  <c r="Q252065" i="2"/>
  <c r="Q252066" i="2"/>
  <c r="Q252067" i="2"/>
  <c r="Q252068" i="2"/>
  <c r="Q252069" i="2"/>
  <c r="Q252070" i="2"/>
  <c r="Q252071" i="2"/>
  <c r="Q252072" i="2"/>
  <c r="Q252073" i="2"/>
  <c r="Q252074" i="2"/>
  <c r="Q252075" i="2"/>
  <c r="Q252076" i="2"/>
  <c r="Q252077" i="2"/>
  <c r="Q252078" i="2"/>
  <c r="Q252079" i="2"/>
  <c r="Q252080" i="2"/>
  <c r="Q252081" i="2"/>
  <c r="Q252082" i="2"/>
  <c r="Q252083" i="2"/>
  <c r="Q252084" i="2"/>
  <c r="Q252085" i="2"/>
  <c r="Q252086" i="2"/>
  <c r="Q252087" i="2"/>
  <c r="Q252088" i="2"/>
  <c r="Q252089" i="2"/>
  <c r="Q252090" i="2"/>
  <c r="Q252091" i="2"/>
  <c r="Q252092" i="2"/>
  <c r="Q252093" i="2"/>
  <c r="Q252094" i="2"/>
  <c r="Q252095" i="2"/>
  <c r="Q252096" i="2"/>
  <c r="Q252097" i="2"/>
  <c r="Q252098" i="2"/>
  <c r="Q252099" i="2"/>
  <c r="Q252100" i="2"/>
  <c r="Q252101" i="2"/>
  <c r="Q252102" i="2"/>
  <c r="Q252103" i="2"/>
  <c r="Q252104" i="2"/>
  <c r="Q252105" i="2"/>
  <c r="Q252106" i="2"/>
  <c r="Q252107" i="2"/>
  <c r="Q252108" i="2"/>
  <c r="Q252109" i="2"/>
  <c r="Q252110" i="2"/>
  <c r="Q252111" i="2"/>
  <c r="Q252112" i="2"/>
  <c r="Q252113" i="2"/>
  <c r="Q252114" i="2"/>
  <c r="Q252115" i="2"/>
  <c r="Q252116" i="2"/>
  <c r="Q252117" i="2"/>
  <c r="Q252118" i="2"/>
  <c r="Q252119" i="2"/>
  <c r="Q252120" i="2"/>
  <c r="Q252121" i="2"/>
  <c r="Q252122" i="2"/>
  <c r="Q252123" i="2"/>
  <c r="Q252124" i="2"/>
  <c r="Q252125" i="2"/>
  <c r="Q252126" i="2"/>
  <c r="Q252127" i="2"/>
  <c r="Q252128" i="2"/>
  <c r="Q252129" i="2"/>
  <c r="Q252130" i="2"/>
  <c r="Q252131" i="2"/>
  <c r="Q252132" i="2"/>
  <c r="Q252133" i="2"/>
  <c r="Q252134" i="2"/>
  <c r="Q252135" i="2"/>
  <c r="Q252136" i="2"/>
  <c r="Q252137" i="2"/>
  <c r="Q252138" i="2"/>
  <c r="Q252139" i="2"/>
  <c r="Q252140" i="2"/>
  <c r="Q252141" i="2"/>
  <c r="Q252142" i="2"/>
  <c r="Q252143" i="2"/>
  <c r="Q252144" i="2"/>
  <c r="Q252145" i="2"/>
  <c r="Q252146" i="2"/>
  <c r="Q252147" i="2"/>
  <c r="Q252148" i="2"/>
  <c r="Q252149" i="2"/>
  <c r="Q252150" i="2"/>
  <c r="Q252151" i="2"/>
  <c r="Q252152" i="2"/>
  <c r="Q252153" i="2"/>
  <c r="Q252154" i="2"/>
  <c r="Q252155" i="2"/>
  <c r="Q252156" i="2"/>
  <c r="Q252157" i="2"/>
  <c r="Q252158" i="2"/>
  <c r="Q252159" i="2"/>
  <c r="Q252160" i="2"/>
  <c r="Q252161" i="2"/>
  <c r="Q252162" i="2"/>
  <c r="Q252163" i="2"/>
  <c r="Q252164" i="2"/>
  <c r="Q252165" i="2"/>
  <c r="Q252166" i="2"/>
  <c r="Q252167" i="2"/>
  <c r="Q252168" i="2"/>
  <c r="Q252169" i="2"/>
  <c r="Q252170" i="2"/>
  <c r="Q252171" i="2"/>
  <c r="Q252172" i="2"/>
  <c r="Q252173" i="2"/>
  <c r="Q252174" i="2"/>
  <c r="Q252175" i="2"/>
  <c r="Q252176" i="2"/>
  <c r="Q252177" i="2"/>
  <c r="Q252178" i="2"/>
  <c r="Q252179" i="2"/>
  <c r="Q252180" i="2"/>
  <c r="Q252181" i="2"/>
  <c r="Q252182" i="2"/>
  <c r="Q252183" i="2"/>
  <c r="Q252184" i="2"/>
  <c r="Q252185" i="2"/>
  <c r="Q252186" i="2"/>
  <c r="Q252187" i="2"/>
  <c r="Q252188" i="2"/>
  <c r="Q252189" i="2"/>
  <c r="Q252190" i="2"/>
  <c r="Q252191" i="2"/>
  <c r="Q252192" i="2"/>
  <c r="Q252193" i="2"/>
  <c r="Q252194" i="2"/>
  <c r="Q252195" i="2"/>
  <c r="Q252196" i="2"/>
  <c r="Q252197" i="2"/>
  <c r="Q252198" i="2"/>
  <c r="Q252199" i="2"/>
  <c r="Q252200" i="2"/>
  <c r="Q252201" i="2"/>
  <c r="Q252202" i="2"/>
  <c r="Q252203" i="2"/>
  <c r="Q252204" i="2"/>
  <c r="Q252205" i="2"/>
  <c r="Q252206" i="2"/>
  <c r="Q252207" i="2"/>
  <c r="Q252208" i="2"/>
  <c r="Q252209" i="2"/>
  <c r="Q252210" i="2"/>
  <c r="Q252211" i="2"/>
  <c r="Q252212" i="2"/>
  <c r="Q252213" i="2"/>
  <c r="Q252214" i="2"/>
  <c r="Q252215" i="2"/>
  <c r="Q252216" i="2"/>
  <c r="Q252217" i="2"/>
  <c r="Q252218" i="2"/>
  <c r="Q252219" i="2"/>
  <c r="Q252220" i="2"/>
  <c r="Q252221" i="2"/>
  <c r="Q252222" i="2"/>
  <c r="Q252223" i="2"/>
  <c r="Q252224" i="2"/>
  <c r="Q252225" i="2"/>
  <c r="Q252226" i="2"/>
  <c r="Q252227" i="2"/>
  <c r="Q252228" i="2"/>
  <c r="Q252229" i="2"/>
  <c r="Q252230" i="2"/>
  <c r="Q252231" i="2"/>
  <c r="Q252232" i="2"/>
  <c r="Q252233" i="2"/>
  <c r="Q252234" i="2"/>
  <c r="Q252235" i="2"/>
  <c r="Q252236" i="2"/>
  <c r="Q252237" i="2"/>
  <c r="Q252238" i="2"/>
  <c r="Q252239" i="2"/>
  <c r="Q252240" i="2"/>
  <c r="Q252241" i="2"/>
  <c r="Q252242" i="2"/>
  <c r="Q252243" i="2"/>
  <c r="Q252244" i="2"/>
  <c r="Q252245" i="2"/>
  <c r="Q252246" i="2"/>
  <c r="Q252247" i="2"/>
  <c r="Q252248" i="2"/>
  <c r="Q252249" i="2"/>
  <c r="Q252250" i="2"/>
  <c r="Q252251" i="2"/>
  <c r="Q252252" i="2"/>
  <c r="Q252253" i="2"/>
  <c r="Q252254" i="2"/>
  <c r="Q252255" i="2"/>
  <c r="Q252256" i="2"/>
  <c r="Q252257" i="2"/>
  <c r="Q252258" i="2"/>
  <c r="Q252259" i="2"/>
  <c r="Q252260" i="2"/>
  <c r="Q252261" i="2"/>
  <c r="Q252262" i="2"/>
  <c r="Q252263" i="2"/>
  <c r="Q252264" i="2"/>
  <c r="Q252265" i="2"/>
  <c r="Q252266" i="2"/>
  <c r="Q252267" i="2"/>
  <c r="Q252268" i="2"/>
  <c r="Q252269" i="2"/>
  <c r="Q252270" i="2"/>
  <c r="Q252271" i="2"/>
  <c r="Q252272" i="2"/>
  <c r="Q252273" i="2"/>
  <c r="Q252274" i="2"/>
  <c r="Q252275" i="2"/>
  <c r="Q252276" i="2"/>
  <c r="Q252277" i="2"/>
  <c r="Q252278" i="2"/>
  <c r="Q252279" i="2"/>
  <c r="Q252280" i="2"/>
  <c r="Q252281" i="2"/>
  <c r="Q252282" i="2"/>
  <c r="Q252283" i="2"/>
  <c r="Q252284" i="2"/>
  <c r="Q252285" i="2"/>
  <c r="Q252286" i="2"/>
  <c r="Q252287" i="2"/>
  <c r="Q252288" i="2"/>
  <c r="Q252289" i="2"/>
  <c r="Q252290" i="2"/>
  <c r="Q252291" i="2"/>
  <c r="Q252292" i="2"/>
  <c r="Q252293" i="2"/>
  <c r="Q252294" i="2"/>
  <c r="Q252295" i="2"/>
  <c r="Q252296" i="2"/>
  <c r="Q252297" i="2"/>
  <c r="Q252298" i="2"/>
  <c r="Q252299" i="2"/>
  <c r="Q252300" i="2"/>
  <c r="Q252301" i="2"/>
  <c r="Q252302" i="2"/>
  <c r="Q252303" i="2"/>
  <c r="Q252304" i="2"/>
  <c r="Q252305" i="2"/>
  <c r="Q252306" i="2"/>
  <c r="Q252307" i="2"/>
  <c r="Q252308" i="2"/>
  <c r="Q252309" i="2"/>
  <c r="Q252310" i="2"/>
  <c r="Q252311" i="2"/>
  <c r="Q252312" i="2"/>
  <c r="Q252313" i="2"/>
  <c r="Q252314" i="2"/>
  <c r="Q252315" i="2"/>
  <c r="Q252316" i="2"/>
  <c r="Q252317" i="2"/>
  <c r="Q252318" i="2"/>
  <c r="Q252319" i="2"/>
  <c r="Q252320" i="2"/>
  <c r="Q252321" i="2"/>
  <c r="Q252322" i="2"/>
  <c r="Q252323" i="2"/>
  <c r="Q252324" i="2"/>
  <c r="Q252325" i="2"/>
  <c r="Q252326" i="2"/>
  <c r="Q252327" i="2"/>
  <c r="Q252328" i="2"/>
  <c r="Q252329" i="2"/>
  <c r="Q252330" i="2"/>
  <c r="Q252331" i="2"/>
  <c r="Q252332" i="2"/>
  <c r="Q252333" i="2"/>
  <c r="Q252334" i="2"/>
  <c r="Q252335" i="2"/>
  <c r="Q252336" i="2"/>
  <c r="Q252337" i="2"/>
  <c r="Q252338" i="2"/>
  <c r="Q252339" i="2"/>
  <c r="Q252340" i="2"/>
  <c r="Q252341" i="2"/>
  <c r="Q252342" i="2"/>
  <c r="Q252343" i="2"/>
  <c r="Q252344" i="2"/>
  <c r="Q252345" i="2"/>
  <c r="Q252346" i="2"/>
  <c r="Q252347" i="2"/>
  <c r="Q252348" i="2"/>
  <c r="Q252349" i="2"/>
  <c r="Q252350" i="2"/>
  <c r="Q252351" i="2"/>
  <c r="Q252352" i="2"/>
  <c r="Q252353" i="2"/>
  <c r="Q252354" i="2"/>
  <c r="Q252355" i="2"/>
  <c r="Q252356" i="2"/>
  <c r="Q252357" i="2"/>
  <c r="Q252358" i="2"/>
  <c r="Q252359" i="2"/>
  <c r="Q252360" i="2"/>
  <c r="Q252361" i="2"/>
  <c r="Q252362" i="2"/>
  <c r="Q252363" i="2"/>
  <c r="Q252364" i="2"/>
  <c r="Q252365" i="2"/>
  <c r="Q252366" i="2"/>
  <c r="Q252367" i="2"/>
  <c r="Q252368" i="2"/>
  <c r="Q252369" i="2"/>
  <c r="Q252370" i="2"/>
  <c r="Q252371" i="2"/>
  <c r="Q252372" i="2"/>
  <c r="Q252373" i="2"/>
  <c r="Q252374" i="2"/>
  <c r="Q252375" i="2"/>
  <c r="Q252376" i="2"/>
  <c r="Q252377" i="2"/>
  <c r="Q252378" i="2"/>
  <c r="Q252379" i="2"/>
  <c r="Q252380" i="2"/>
  <c r="Q252381" i="2"/>
  <c r="Q252382" i="2"/>
  <c r="Q252383" i="2"/>
  <c r="Q252384" i="2"/>
  <c r="Q252385" i="2"/>
  <c r="Q252386" i="2"/>
  <c r="Q252387" i="2"/>
  <c r="Q252388" i="2"/>
  <c r="Q252389" i="2"/>
  <c r="Q252390" i="2"/>
  <c r="Q252391" i="2"/>
  <c r="Q252392" i="2"/>
  <c r="Q252393" i="2"/>
  <c r="Q252394" i="2"/>
  <c r="Q252395" i="2"/>
  <c r="Q252396" i="2"/>
  <c r="Q252397" i="2"/>
  <c r="Q252398" i="2"/>
  <c r="Q252399" i="2"/>
  <c r="Q252400" i="2"/>
  <c r="Q252401" i="2"/>
  <c r="Q252402" i="2"/>
  <c r="Q252403" i="2"/>
  <c r="Q252404" i="2"/>
  <c r="Q252405" i="2"/>
  <c r="Q252406" i="2"/>
  <c r="Q252407" i="2"/>
  <c r="Q252408" i="2"/>
  <c r="Q252409" i="2"/>
  <c r="Q252410" i="2"/>
  <c r="Q252411" i="2"/>
  <c r="Q252412" i="2"/>
  <c r="Q252413" i="2"/>
  <c r="Q252414" i="2"/>
  <c r="Q252415" i="2"/>
  <c r="Q252416" i="2"/>
  <c r="Q252417" i="2"/>
  <c r="Q252418" i="2"/>
  <c r="Q252419" i="2"/>
  <c r="Q252420" i="2"/>
  <c r="Q252421" i="2"/>
  <c r="Q252422" i="2"/>
  <c r="Q252423" i="2"/>
  <c r="Q252424" i="2"/>
  <c r="Q252425" i="2"/>
  <c r="Q252426" i="2"/>
  <c r="Q252427" i="2"/>
  <c r="Q252428" i="2"/>
  <c r="Q252429" i="2"/>
  <c r="Q252430" i="2"/>
  <c r="Q252431" i="2"/>
  <c r="Q252432" i="2"/>
  <c r="Q252433" i="2"/>
  <c r="Q252434" i="2"/>
  <c r="Q252435" i="2"/>
  <c r="Q252436" i="2"/>
  <c r="Q252437" i="2"/>
  <c r="Q252438" i="2"/>
  <c r="Q252439" i="2"/>
  <c r="Q252440" i="2"/>
  <c r="Q252441" i="2"/>
  <c r="Q252442" i="2"/>
  <c r="Q252443" i="2"/>
  <c r="Q252444" i="2"/>
  <c r="Q252445" i="2"/>
  <c r="Q252446" i="2"/>
  <c r="Q252447" i="2"/>
  <c r="Q252448" i="2"/>
  <c r="Q252449" i="2"/>
  <c r="Q252450" i="2"/>
  <c r="Q252451" i="2"/>
  <c r="Q252452" i="2"/>
  <c r="Q252453" i="2"/>
  <c r="Q252454" i="2"/>
  <c r="Q252455" i="2"/>
  <c r="Q252456" i="2"/>
  <c r="Q252457" i="2"/>
  <c r="Q252458" i="2"/>
  <c r="Q252459" i="2"/>
  <c r="Q252460" i="2"/>
  <c r="Q252461" i="2"/>
  <c r="Q252462" i="2"/>
  <c r="Q252463" i="2"/>
  <c r="Q252464" i="2"/>
  <c r="Q252465" i="2"/>
  <c r="Q252466" i="2"/>
  <c r="Q252467" i="2"/>
  <c r="Q252468" i="2"/>
  <c r="Q252469" i="2"/>
  <c r="Q252470" i="2"/>
  <c r="Q252471" i="2"/>
  <c r="Q252472" i="2"/>
  <c r="Q252473" i="2"/>
  <c r="Q252474" i="2"/>
  <c r="Q252475" i="2"/>
  <c r="Q252476" i="2"/>
  <c r="Q252477" i="2"/>
  <c r="Q252478" i="2"/>
  <c r="Q252479" i="2"/>
  <c r="Q252480" i="2"/>
  <c r="Q252481" i="2"/>
  <c r="Q252482" i="2"/>
  <c r="Q252483" i="2"/>
  <c r="Q252484" i="2"/>
  <c r="Q252485" i="2"/>
  <c r="Q252486" i="2"/>
  <c r="Q252487" i="2"/>
  <c r="Q252488" i="2"/>
  <c r="Q252489" i="2"/>
  <c r="Q252490" i="2"/>
  <c r="Q252491" i="2"/>
  <c r="Q252492" i="2"/>
  <c r="Q252493" i="2"/>
  <c r="Q252494" i="2"/>
  <c r="Q252495" i="2"/>
  <c r="Q252496" i="2"/>
  <c r="Q252497" i="2"/>
  <c r="Q252498" i="2"/>
  <c r="Q252499" i="2"/>
  <c r="Q252500" i="2"/>
  <c r="Q252501" i="2"/>
  <c r="Q252502" i="2"/>
  <c r="Q252503" i="2"/>
  <c r="Q252504" i="2"/>
  <c r="Q252505" i="2"/>
  <c r="Q252506" i="2"/>
  <c r="Q252507" i="2"/>
  <c r="Q252508" i="2"/>
  <c r="Q252509" i="2"/>
  <c r="Q252510" i="2"/>
  <c r="Q252511" i="2"/>
  <c r="Q252512" i="2"/>
  <c r="Q252513" i="2"/>
  <c r="Q252514" i="2"/>
  <c r="Q252515" i="2"/>
  <c r="Q252516" i="2"/>
  <c r="Q252517" i="2"/>
  <c r="Q252518" i="2"/>
  <c r="Q252519" i="2"/>
  <c r="Q252520" i="2"/>
  <c r="Q252521" i="2"/>
  <c r="Q252522" i="2"/>
  <c r="Q252523" i="2"/>
  <c r="Q252524" i="2"/>
  <c r="Q252525" i="2"/>
  <c r="Q252526" i="2"/>
  <c r="Q252527" i="2"/>
  <c r="Q252528" i="2"/>
  <c r="Q252529" i="2"/>
  <c r="Q252530" i="2"/>
  <c r="Q252531" i="2"/>
  <c r="Q252532" i="2"/>
  <c r="Q252533" i="2"/>
  <c r="Q252534" i="2"/>
  <c r="Q252535" i="2"/>
  <c r="Q252536" i="2"/>
  <c r="Q252537" i="2"/>
  <c r="Q252538" i="2"/>
  <c r="Q252539" i="2"/>
  <c r="Q252540" i="2"/>
  <c r="Q252541" i="2"/>
  <c r="Q252542" i="2"/>
  <c r="Q252543" i="2"/>
  <c r="Q252544" i="2"/>
  <c r="Q252545" i="2"/>
  <c r="Q252546" i="2"/>
  <c r="Q252547" i="2"/>
  <c r="Q252548" i="2"/>
  <c r="Q252549" i="2"/>
  <c r="Q252550" i="2"/>
  <c r="Q252551" i="2"/>
  <c r="Q252552" i="2"/>
  <c r="Q252553" i="2"/>
  <c r="Q252554" i="2"/>
  <c r="Q252555" i="2"/>
  <c r="Q252556" i="2"/>
  <c r="Q252557" i="2"/>
  <c r="Q252558" i="2"/>
  <c r="Q252559" i="2"/>
  <c r="Q252560" i="2"/>
  <c r="Q252561" i="2"/>
  <c r="Q252562" i="2"/>
  <c r="Q252563" i="2"/>
  <c r="Q252564" i="2"/>
  <c r="Q252565" i="2"/>
  <c r="Q252566" i="2"/>
  <c r="Q252567" i="2"/>
  <c r="Q252568" i="2"/>
  <c r="Q252569" i="2"/>
  <c r="Q252570" i="2"/>
  <c r="Q252571" i="2"/>
  <c r="Q252572" i="2"/>
  <c r="Q252573" i="2"/>
  <c r="Q252574" i="2"/>
  <c r="Q252575" i="2"/>
  <c r="Q252576" i="2"/>
  <c r="Q252577" i="2"/>
  <c r="Q252578" i="2"/>
  <c r="Q252579" i="2"/>
  <c r="Q252580" i="2"/>
  <c r="Q252581" i="2"/>
  <c r="Q252582" i="2"/>
  <c r="Q252583" i="2"/>
  <c r="Q252584" i="2"/>
  <c r="Q252585" i="2"/>
  <c r="Q252586" i="2"/>
  <c r="Q252587" i="2"/>
  <c r="Q252588" i="2"/>
  <c r="Q252589" i="2"/>
  <c r="Q252590" i="2"/>
  <c r="Q252591" i="2"/>
  <c r="Q252592" i="2"/>
  <c r="Q252593" i="2"/>
  <c r="Q252594" i="2"/>
  <c r="Q252595" i="2"/>
  <c r="Q252596" i="2"/>
  <c r="Q252597" i="2"/>
  <c r="Q252598" i="2"/>
  <c r="Q252599" i="2"/>
  <c r="Q252600" i="2"/>
  <c r="Q252601" i="2"/>
  <c r="Q252602" i="2"/>
  <c r="Q252603" i="2"/>
  <c r="Q252604" i="2"/>
  <c r="Q252605" i="2"/>
  <c r="Q252606" i="2"/>
  <c r="Q252607" i="2"/>
  <c r="Q252608" i="2"/>
  <c r="Q252609" i="2"/>
  <c r="Q252610" i="2"/>
  <c r="Q252611" i="2"/>
  <c r="Q252612" i="2"/>
  <c r="Q252613" i="2"/>
  <c r="Q252614" i="2"/>
  <c r="Q252615" i="2"/>
  <c r="Q252616" i="2"/>
  <c r="Q252617" i="2"/>
  <c r="Q252618" i="2"/>
  <c r="Q252619" i="2"/>
  <c r="Q252620" i="2"/>
  <c r="Q252621" i="2"/>
  <c r="Q252622" i="2"/>
  <c r="Q252623" i="2"/>
  <c r="Q252624" i="2"/>
  <c r="Q252625" i="2"/>
  <c r="Q252626" i="2"/>
  <c r="Q252627" i="2"/>
  <c r="Q252628" i="2"/>
  <c r="Q252629" i="2"/>
  <c r="Q252630" i="2"/>
  <c r="Q252631" i="2"/>
  <c r="Q252632" i="2"/>
  <c r="Q252633" i="2"/>
  <c r="Q252634" i="2"/>
  <c r="Q252635" i="2"/>
  <c r="Q252636" i="2"/>
  <c r="Q252637" i="2"/>
  <c r="Q252638" i="2"/>
  <c r="Q252639" i="2"/>
  <c r="Q252640" i="2"/>
  <c r="Q252641" i="2"/>
  <c r="Q252642" i="2"/>
  <c r="Q252643" i="2"/>
  <c r="Q252644" i="2"/>
  <c r="Q252645" i="2"/>
  <c r="Q252646" i="2"/>
  <c r="Q252647" i="2"/>
  <c r="Q252648" i="2"/>
  <c r="Q252649" i="2"/>
  <c r="Q252650" i="2"/>
  <c r="Q252651" i="2"/>
  <c r="Q252652" i="2"/>
  <c r="Q252653" i="2"/>
  <c r="Q252654" i="2"/>
  <c r="Q252655" i="2"/>
  <c r="Q252656" i="2"/>
  <c r="Q252657" i="2"/>
  <c r="Q252658" i="2"/>
  <c r="Q252659" i="2"/>
  <c r="Q252660" i="2"/>
  <c r="Q252661" i="2"/>
  <c r="Q252662" i="2"/>
  <c r="Q252663" i="2"/>
  <c r="Q252664" i="2"/>
  <c r="Q252665" i="2"/>
  <c r="Q252666" i="2"/>
  <c r="Q252667" i="2"/>
  <c r="Q252668" i="2"/>
  <c r="Q252669" i="2"/>
  <c r="Q252670" i="2"/>
  <c r="Q252671" i="2"/>
  <c r="Q252672" i="2"/>
  <c r="Q252673" i="2"/>
  <c r="Q252674" i="2"/>
  <c r="Q252675" i="2"/>
  <c r="Q252676" i="2"/>
  <c r="Q252677" i="2"/>
  <c r="Q252678" i="2"/>
  <c r="Q252679" i="2"/>
  <c r="Q252680" i="2"/>
  <c r="Q252681" i="2"/>
  <c r="Q252682" i="2"/>
  <c r="Q252683" i="2"/>
  <c r="Q252684" i="2"/>
  <c r="Q252685" i="2"/>
  <c r="Q252686" i="2"/>
  <c r="Q252687" i="2"/>
  <c r="Q252688" i="2"/>
  <c r="Q252689" i="2"/>
  <c r="Q252690" i="2"/>
  <c r="Q252691" i="2"/>
  <c r="Q252692" i="2"/>
  <c r="Q252693" i="2"/>
  <c r="Q252694" i="2"/>
  <c r="Q252695" i="2"/>
  <c r="Q252696" i="2"/>
  <c r="Q252697" i="2"/>
  <c r="Q252698" i="2"/>
  <c r="Q252699" i="2"/>
  <c r="Q252700" i="2"/>
  <c r="Q252701" i="2"/>
  <c r="Q252702" i="2"/>
  <c r="Q252703" i="2"/>
  <c r="Q252704" i="2"/>
  <c r="Q252705" i="2"/>
  <c r="Q252706" i="2"/>
  <c r="Q252707" i="2"/>
  <c r="Q252708" i="2"/>
  <c r="Q252709" i="2"/>
  <c r="Q252710" i="2"/>
  <c r="Q252711" i="2"/>
  <c r="Q252712" i="2"/>
  <c r="Q252713" i="2"/>
  <c r="Q252714" i="2"/>
  <c r="Q252715" i="2"/>
  <c r="Q252716" i="2"/>
  <c r="Q252717" i="2"/>
  <c r="Q252718" i="2"/>
  <c r="Q252719" i="2"/>
  <c r="Q252720" i="2"/>
  <c r="Q252721" i="2"/>
  <c r="Q252722" i="2"/>
  <c r="Q252723" i="2"/>
  <c r="Q252724" i="2"/>
  <c r="Q252725" i="2"/>
  <c r="Q252726" i="2"/>
  <c r="Q252727" i="2"/>
  <c r="Q252728" i="2"/>
  <c r="Q252729" i="2"/>
  <c r="Q252730" i="2"/>
  <c r="Q252731" i="2"/>
  <c r="Q252732" i="2"/>
  <c r="Q252733" i="2"/>
  <c r="Q252734" i="2"/>
  <c r="Q252735" i="2"/>
  <c r="Q252736" i="2"/>
  <c r="Q252737" i="2"/>
  <c r="Q252738" i="2"/>
  <c r="Q252739" i="2"/>
  <c r="Q252740" i="2"/>
  <c r="Q252741" i="2"/>
  <c r="Q252742" i="2"/>
  <c r="Q252743" i="2"/>
  <c r="Q252744" i="2"/>
  <c r="Q252745" i="2"/>
  <c r="Q252746" i="2"/>
  <c r="Q252747" i="2"/>
  <c r="Q252748" i="2"/>
  <c r="Q252749" i="2"/>
  <c r="Q252750" i="2"/>
  <c r="Q252751" i="2"/>
  <c r="Q252752" i="2"/>
  <c r="Q252753" i="2"/>
  <c r="Q252754" i="2"/>
  <c r="Q252755" i="2"/>
  <c r="Q252756" i="2"/>
  <c r="Q252757" i="2"/>
  <c r="Q252758" i="2"/>
  <c r="Q252759" i="2"/>
  <c r="Q252760" i="2"/>
  <c r="Q252761" i="2"/>
  <c r="Q252762" i="2"/>
  <c r="Q252763" i="2"/>
  <c r="Q252764" i="2"/>
  <c r="Q252765" i="2"/>
  <c r="Q252766" i="2"/>
  <c r="Q252767" i="2"/>
  <c r="Q252768" i="2"/>
  <c r="Q252769" i="2"/>
  <c r="Q252770" i="2"/>
  <c r="Q252771" i="2"/>
  <c r="Q252772" i="2"/>
  <c r="Q252773" i="2"/>
  <c r="Q252774" i="2"/>
  <c r="Q252775" i="2"/>
  <c r="Q252776" i="2"/>
  <c r="Q252777" i="2"/>
  <c r="Q252778" i="2"/>
  <c r="Q252779" i="2"/>
  <c r="Q252780" i="2"/>
  <c r="Q252781" i="2"/>
  <c r="Q252782" i="2"/>
  <c r="Q252783" i="2"/>
  <c r="Q252784" i="2"/>
  <c r="Q252785" i="2"/>
  <c r="Q252786" i="2"/>
  <c r="Q252787" i="2"/>
  <c r="Q252788" i="2"/>
  <c r="Q252789" i="2"/>
  <c r="Q252790" i="2"/>
  <c r="Q252791" i="2"/>
  <c r="Q252792" i="2"/>
  <c r="Q252793" i="2"/>
  <c r="Q252794" i="2"/>
  <c r="Q252795" i="2"/>
  <c r="Q252796" i="2"/>
  <c r="Q252797" i="2"/>
  <c r="Q252798" i="2"/>
  <c r="Q252799" i="2"/>
  <c r="Q252800" i="2"/>
  <c r="Q252801" i="2"/>
  <c r="Q252802" i="2"/>
  <c r="Q252803" i="2"/>
  <c r="Q252804" i="2"/>
  <c r="Q252805" i="2"/>
  <c r="Q252806" i="2"/>
  <c r="Q252807" i="2"/>
  <c r="Q252808" i="2"/>
  <c r="Q252809" i="2"/>
  <c r="Q252810" i="2"/>
  <c r="Q252811" i="2"/>
  <c r="Q252812" i="2"/>
  <c r="Q252813" i="2"/>
  <c r="Q252814" i="2"/>
  <c r="Q252815" i="2"/>
  <c r="Q252816" i="2"/>
  <c r="Q252817" i="2"/>
  <c r="Q252818" i="2"/>
  <c r="Q252819" i="2"/>
  <c r="Q252820" i="2"/>
  <c r="Q252821" i="2"/>
  <c r="Q252822" i="2"/>
  <c r="Q252823" i="2"/>
  <c r="Q252824" i="2"/>
  <c r="Q252825" i="2"/>
  <c r="Q252826" i="2"/>
  <c r="Q252827" i="2"/>
  <c r="Q252828" i="2"/>
  <c r="Q252829" i="2"/>
  <c r="Q252830" i="2"/>
  <c r="Q252831" i="2"/>
  <c r="Q252832" i="2"/>
  <c r="Q252833" i="2"/>
  <c r="Q252834" i="2"/>
  <c r="Q252835" i="2"/>
  <c r="Q252836" i="2"/>
  <c r="Q252837" i="2"/>
  <c r="Q252838" i="2"/>
  <c r="Q252839" i="2"/>
  <c r="Q252840" i="2"/>
  <c r="Q252841" i="2"/>
  <c r="Q252842" i="2"/>
  <c r="Q252843" i="2"/>
  <c r="Q252844" i="2"/>
  <c r="Q252845" i="2"/>
  <c r="Q252846" i="2"/>
  <c r="Q252847" i="2"/>
  <c r="Q252848" i="2"/>
  <c r="Q252849" i="2"/>
  <c r="Q252850" i="2"/>
  <c r="Q252851" i="2"/>
  <c r="Q252852" i="2"/>
  <c r="Q252853" i="2"/>
  <c r="Q252854" i="2"/>
  <c r="Q252855" i="2"/>
  <c r="Q252856" i="2"/>
  <c r="Q252857" i="2"/>
  <c r="Q252858" i="2"/>
  <c r="Q252859" i="2"/>
  <c r="Q252860" i="2"/>
  <c r="Q252861" i="2"/>
  <c r="Q252862" i="2"/>
  <c r="Q252863" i="2"/>
  <c r="Q252864" i="2"/>
  <c r="Q252865" i="2"/>
  <c r="Q252866" i="2"/>
  <c r="Q252867" i="2"/>
  <c r="Q252868" i="2"/>
  <c r="Q252869" i="2"/>
  <c r="Q252870" i="2"/>
  <c r="Q252871" i="2"/>
  <c r="Q252872" i="2"/>
  <c r="Q252873" i="2"/>
  <c r="Q252874" i="2"/>
  <c r="Q252875" i="2"/>
  <c r="Q252876" i="2"/>
  <c r="Q252877" i="2"/>
  <c r="Q252878" i="2"/>
  <c r="Q252879" i="2"/>
  <c r="Q252880" i="2"/>
  <c r="Q252881" i="2"/>
  <c r="Q252882" i="2"/>
  <c r="Q252883" i="2"/>
  <c r="Q252884" i="2"/>
  <c r="Q252885" i="2"/>
  <c r="Q252886" i="2"/>
  <c r="Q252887" i="2"/>
  <c r="Q252888" i="2"/>
  <c r="Q252889" i="2"/>
  <c r="Q252890" i="2"/>
  <c r="Q252891" i="2"/>
  <c r="Q252892" i="2"/>
  <c r="Q252893" i="2"/>
  <c r="Q252894" i="2"/>
  <c r="Q252895" i="2"/>
  <c r="Q252896" i="2"/>
  <c r="Q252897" i="2"/>
  <c r="Q252898" i="2"/>
  <c r="Q252899" i="2"/>
  <c r="Q252900" i="2"/>
  <c r="Q252901" i="2"/>
  <c r="Q252902" i="2"/>
  <c r="Q252903" i="2"/>
  <c r="Q252904" i="2"/>
  <c r="Q252905" i="2"/>
  <c r="Q252906" i="2"/>
  <c r="Q252907" i="2"/>
  <c r="Q252908" i="2"/>
  <c r="Q252909" i="2"/>
  <c r="Q252910" i="2"/>
  <c r="Q252911" i="2"/>
  <c r="Q252912" i="2"/>
  <c r="Q252913" i="2"/>
  <c r="Q252914" i="2"/>
  <c r="Q252915" i="2"/>
  <c r="Q252916" i="2"/>
  <c r="Q252917" i="2"/>
  <c r="Q252918" i="2"/>
  <c r="Q252919" i="2"/>
  <c r="Q252920" i="2"/>
  <c r="Q252921" i="2"/>
  <c r="Q252922" i="2"/>
  <c r="Q252923" i="2"/>
  <c r="Q252924" i="2"/>
  <c r="Q252925" i="2"/>
  <c r="Q252926" i="2"/>
  <c r="Q252927" i="2"/>
  <c r="Q252928" i="2"/>
  <c r="Q252929" i="2"/>
  <c r="Q252930" i="2"/>
  <c r="Q252931" i="2"/>
  <c r="Q252932" i="2"/>
  <c r="Q252933" i="2"/>
  <c r="Q252934" i="2"/>
  <c r="Q252935" i="2"/>
  <c r="Q252936" i="2"/>
  <c r="Q252937" i="2"/>
  <c r="Q252938" i="2"/>
  <c r="Q252939" i="2"/>
  <c r="Q252940" i="2"/>
  <c r="Q252941" i="2"/>
  <c r="Q252942" i="2"/>
  <c r="Q252943" i="2"/>
  <c r="Q252944" i="2"/>
  <c r="Q252945" i="2"/>
  <c r="Q252946" i="2"/>
  <c r="Q252947" i="2"/>
  <c r="Q252948" i="2"/>
  <c r="Q252949" i="2"/>
  <c r="Q252950" i="2"/>
  <c r="Q252951" i="2"/>
  <c r="Q252952" i="2"/>
  <c r="Q252953" i="2"/>
  <c r="Q252954" i="2"/>
  <c r="Q252955" i="2"/>
  <c r="Q252956" i="2"/>
  <c r="Q252957" i="2"/>
  <c r="Q252958" i="2"/>
  <c r="Q252959" i="2"/>
  <c r="Q252960" i="2"/>
  <c r="Q252961" i="2"/>
  <c r="Q252962" i="2"/>
  <c r="Q252963" i="2"/>
  <c r="Q252964" i="2"/>
  <c r="Q252965" i="2"/>
  <c r="Q252966" i="2"/>
  <c r="Q252967" i="2"/>
  <c r="Q252968" i="2"/>
  <c r="Q252969" i="2"/>
  <c r="Q252970" i="2"/>
  <c r="Q252971" i="2"/>
  <c r="Q252972" i="2"/>
  <c r="Q252973" i="2"/>
  <c r="Q252974" i="2"/>
  <c r="Q252975" i="2"/>
  <c r="Q252976" i="2"/>
  <c r="Q252977" i="2"/>
  <c r="Q252978" i="2"/>
  <c r="Q252979" i="2"/>
  <c r="Q252980" i="2"/>
  <c r="Q252981" i="2"/>
  <c r="Q252982" i="2"/>
  <c r="Q252983" i="2"/>
  <c r="Q252984" i="2"/>
  <c r="Q252985" i="2"/>
  <c r="Q252986" i="2"/>
  <c r="Q252987" i="2"/>
  <c r="Q252988" i="2"/>
  <c r="Q252989" i="2"/>
  <c r="Q252990" i="2"/>
  <c r="Q252991" i="2"/>
  <c r="Q252992" i="2"/>
  <c r="Q252993" i="2"/>
  <c r="Q252994" i="2"/>
  <c r="Q252995" i="2"/>
  <c r="Q252996" i="2"/>
  <c r="Q252997" i="2"/>
  <c r="Q252998" i="2"/>
  <c r="Q252999" i="2"/>
  <c r="Q253000" i="2"/>
  <c r="Q253001" i="2"/>
  <c r="Q253002" i="2"/>
  <c r="Q253003" i="2"/>
  <c r="Q253004" i="2"/>
  <c r="Q253005" i="2"/>
  <c r="Q253006" i="2"/>
  <c r="Q253007" i="2"/>
  <c r="Q253008" i="2"/>
  <c r="Q253009" i="2"/>
  <c r="Q253010" i="2"/>
  <c r="Q253011" i="2"/>
  <c r="Q253012" i="2"/>
  <c r="Q253013" i="2"/>
  <c r="Q253014" i="2"/>
  <c r="Q253015" i="2"/>
  <c r="Q253016" i="2"/>
  <c r="Q253017" i="2"/>
  <c r="Q253018" i="2"/>
  <c r="Q253019" i="2"/>
  <c r="Q253020" i="2"/>
  <c r="Q253021" i="2"/>
  <c r="Q253022" i="2"/>
  <c r="Q253023" i="2"/>
  <c r="Q253024" i="2"/>
  <c r="Q253025" i="2"/>
  <c r="Q253026" i="2"/>
  <c r="Q253027" i="2"/>
  <c r="Q253028" i="2"/>
  <c r="Q253029" i="2"/>
  <c r="Q253030" i="2"/>
  <c r="Q253031" i="2"/>
  <c r="Q253032" i="2"/>
  <c r="Q253033" i="2"/>
  <c r="Q253034" i="2"/>
  <c r="Q253035" i="2"/>
  <c r="Q253036" i="2"/>
  <c r="Q253037" i="2"/>
  <c r="Q253038" i="2"/>
  <c r="Q253039" i="2"/>
  <c r="Q253040" i="2"/>
  <c r="Q253041" i="2"/>
  <c r="Q253042" i="2"/>
  <c r="Q253043" i="2"/>
  <c r="Q253044" i="2"/>
  <c r="Q253045" i="2"/>
  <c r="Q253046" i="2"/>
  <c r="Q253047" i="2"/>
  <c r="Q253048" i="2"/>
  <c r="Q253049" i="2"/>
  <c r="Q253050" i="2"/>
  <c r="Q253051" i="2"/>
  <c r="Q253052" i="2"/>
  <c r="Q253053" i="2"/>
  <c r="Q253054" i="2"/>
  <c r="Q253055" i="2"/>
  <c r="Q253056" i="2"/>
  <c r="Q253057" i="2"/>
  <c r="Q253058" i="2"/>
  <c r="Q253059" i="2"/>
  <c r="Q253060" i="2"/>
  <c r="Q253061" i="2"/>
  <c r="Q253062" i="2"/>
  <c r="Q253063" i="2"/>
  <c r="Q253064" i="2"/>
  <c r="Q253065" i="2"/>
  <c r="Q253066" i="2"/>
  <c r="Q253067" i="2"/>
  <c r="Q253068" i="2"/>
  <c r="Q253069" i="2"/>
  <c r="Q253070" i="2"/>
  <c r="Q253071" i="2"/>
  <c r="Q253072" i="2"/>
  <c r="Q253073" i="2"/>
  <c r="Q253074" i="2"/>
  <c r="Q253075" i="2"/>
  <c r="Q253076" i="2"/>
  <c r="Q253077" i="2"/>
  <c r="Q253078" i="2"/>
  <c r="Q253079" i="2"/>
  <c r="Q253080" i="2"/>
  <c r="Q253081" i="2"/>
  <c r="Q253082" i="2"/>
  <c r="Q253083" i="2"/>
  <c r="Q253084" i="2"/>
  <c r="Q253085" i="2"/>
  <c r="Q253086" i="2"/>
  <c r="Q253087" i="2"/>
  <c r="Q253088" i="2"/>
  <c r="Q253089" i="2"/>
  <c r="Q253090" i="2"/>
  <c r="Q253091" i="2"/>
  <c r="Q253092" i="2"/>
  <c r="Q253093" i="2"/>
  <c r="Q253094" i="2"/>
  <c r="Q253095" i="2"/>
  <c r="Q253096" i="2"/>
  <c r="Q253097" i="2"/>
  <c r="Q253098" i="2"/>
  <c r="Q253099" i="2"/>
  <c r="Q253100" i="2"/>
  <c r="Q253101" i="2"/>
  <c r="Q253102" i="2"/>
  <c r="Q253103" i="2"/>
  <c r="Q253104" i="2"/>
  <c r="Q253105" i="2"/>
  <c r="Q253106" i="2"/>
  <c r="Q253107" i="2"/>
  <c r="Q253108" i="2"/>
  <c r="Q253109" i="2"/>
  <c r="Q253110" i="2"/>
  <c r="Q253111" i="2"/>
  <c r="Q253112" i="2"/>
  <c r="Q253113" i="2"/>
  <c r="Q253114" i="2"/>
  <c r="Q253115" i="2"/>
  <c r="Q253116" i="2"/>
  <c r="Q253117" i="2"/>
  <c r="Q253118" i="2"/>
  <c r="Q253119" i="2"/>
  <c r="Q253120" i="2"/>
  <c r="Q253121" i="2"/>
  <c r="Q253122" i="2"/>
  <c r="Q253123" i="2"/>
  <c r="Q253124" i="2"/>
  <c r="Q253125" i="2"/>
  <c r="Q253126" i="2"/>
  <c r="Q253127" i="2"/>
  <c r="Q253128" i="2"/>
  <c r="Q253129" i="2"/>
  <c r="Q253130" i="2"/>
  <c r="Q253131" i="2"/>
  <c r="Q253132" i="2"/>
  <c r="Q253133" i="2"/>
  <c r="Q253134" i="2"/>
  <c r="Q253135" i="2"/>
  <c r="Q253136" i="2"/>
  <c r="Q253137" i="2"/>
  <c r="Q253138" i="2"/>
  <c r="Q253139" i="2"/>
  <c r="Q253140" i="2"/>
  <c r="Q253141" i="2"/>
  <c r="Q253142" i="2"/>
  <c r="Q253143" i="2"/>
  <c r="Q253144" i="2"/>
  <c r="Q253145" i="2"/>
  <c r="Q253146" i="2"/>
  <c r="Q253147" i="2"/>
  <c r="Q253148" i="2"/>
  <c r="Q253149" i="2"/>
  <c r="Q253150" i="2"/>
  <c r="Q253151" i="2"/>
  <c r="Q253152" i="2"/>
  <c r="Q253153" i="2"/>
  <c r="Q253154" i="2"/>
  <c r="Q253155" i="2"/>
  <c r="Q253156" i="2"/>
  <c r="Q253157" i="2"/>
  <c r="Q253158" i="2"/>
  <c r="Q253159" i="2"/>
  <c r="Q253160" i="2"/>
  <c r="Q253161" i="2"/>
  <c r="Q253162" i="2"/>
  <c r="Q253163" i="2"/>
  <c r="Q253164" i="2"/>
  <c r="Q253165" i="2"/>
  <c r="Q253166" i="2"/>
  <c r="Q253167" i="2"/>
  <c r="Q253168" i="2"/>
  <c r="Q253169" i="2"/>
  <c r="Q253170" i="2"/>
  <c r="Q253171" i="2"/>
  <c r="Q253172" i="2"/>
  <c r="Q253173" i="2"/>
  <c r="Q253174" i="2"/>
  <c r="Q253175" i="2"/>
  <c r="Q253176" i="2"/>
  <c r="Q253177" i="2"/>
  <c r="Q253178" i="2"/>
  <c r="Q253179" i="2"/>
  <c r="Q253180" i="2"/>
  <c r="Q253181" i="2"/>
  <c r="Q253182" i="2"/>
  <c r="Q253183" i="2"/>
  <c r="Q253184" i="2"/>
  <c r="Q253185" i="2"/>
  <c r="Q253186" i="2"/>
  <c r="Q253187" i="2"/>
  <c r="Q253188" i="2"/>
  <c r="Q253189" i="2"/>
  <c r="Q253190" i="2"/>
  <c r="Q253191" i="2"/>
  <c r="Q253192" i="2"/>
  <c r="Q253193" i="2"/>
  <c r="Q253194" i="2"/>
  <c r="Q253195" i="2"/>
  <c r="Q253196" i="2"/>
  <c r="Q253197" i="2"/>
  <c r="Q253198" i="2"/>
  <c r="Q253199" i="2"/>
  <c r="Q253200" i="2"/>
  <c r="Q253201" i="2"/>
  <c r="Q253202" i="2"/>
  <c r="Q253203" i="2"/>
  <c r="Q253204" i="2"/>
  <c r="Q253205" i="2"/>
  <c r="Q253206" i="2"/>
  <c r="Q253207" i="2"/>
  <c r="Q253208" i="2"/>
  <c r="Q253209" i="2"/>
  <c r="Q253210" i="2"/>
  <c r="Q253211" i="2"/>
  <c r="Q253212" i="2"/>
  <c r="Q253213" i="2"/>
  <c r="Q253214" i="2"/>
  <c r="Q253215" i="2"/>
  <c r="Q253216" i="2"/>
  <c r="Q253217" i="2"/>
  <c r="Q253218" i="2"/>
  <c r="Q253219" i="2"/>
  <c r="Q253220" i="2"/>
  <c r="Q253221" i="2"/>
  <c r="Q253222" i="2"/>
  <c r="Q253223" i="2"/>
  <c r="Q253224" i="2"/>
  <c r="Q253225" i="2"/>
  <c r="Q253226" i="2"/>
  <c r="Q253227" i="2"/>
  <c r="Q253228" i="2"/>
  <c r="Q253229" i="2"/>
  <c r="Q253230" i="2"/>
  <c r="Q253231" i="2"/>
  <c r="Q253232" i="2"/>
  <c r="Q253233" i="2"/>
  <c r="Q253234" i="2"/>
  <c r="Q253235" i="2"/>
  <c r="Q253236" i="2"/>
  <c r="Q253237" i="2"/>
  <c r="Q253238" i="2"/>
  <c r="Q253239" i="2"/>
  <c r="Q253240" i="2"/>
  <c r="Q253241" i="2"/>
  <c r="Q253242" i="2"/>
  <c r="Q253243" i="2"/>
  <c r="Q253244" i="2"/>
  <c r="Q253245" i="2"/>
  <c r="Q253246" i="2"/>
  <c r="Q253247" i="2"/>
  <c r="Q253248" i="2"/>
  <c r="Q253249" i="2"/>
  <c r="Q253250" i="2"/>
  <c r="Q253251" i="2"/>
  <c r="Q253252" i="2"/>
  <c r="Q253253" i="2"/>
  <c r="Q253254" i="2"/>
  <c r="Q253255" i="2"/>
  <c r="Q253256" i="2"/>
  <c r="Q253257" i="2"/>
  <c r="Q253258" i="2"/>
  <c r="Q253259" i="2"/>
  <c r="Q253260" i="2"/>
  <c r="Q253261" i="2"/>
  <c r="Q253262" i="2"/>
  <c r="Q253263" i="2"/>
  <c r="Q253264" i="2"/>
  <c r="Q253265" i="2"/>
  <c r="Q253266" i="2"/>
  <c r="Q253267" i="2"/>
  <c r="Q253268" i="2"/>
  <c r="Q253269" i="2"/>
  <c r="Q253270" i="2"/>
  <c r="Q253271" i="2"/>
  <c r="Q253272" i="2"/>
  <c r="Q253273" i="2"/>
  <c r="Q253274" i="2"/>
  <c r="Q253275" i="2"/>
  <c r="Q253276" i="2"/>
  <c r="Q253277" i="2"/>
  <c r="Q253278" i="2"/>
  <c r="Q253279" i="2"/>
  <c r="Q253280" i="2"/>
  <c r="Q253281" i="2"/>
  <c r="Q253282" i="2"/>
  <c r="Q253283" i="2"/>
  <c r="Q253284" i="2"/>
  <c r="Q253285" i="2"/>
  <c r="Q253286" i="2"/>
  <c r="Q253287" i="2"/>
  <c r="Q253288" i="2"/>
  <c r="Q253289" i="2"/>
  <c r="Q253290" i="2"/>
  <c r="Q253291" i="2"/>
  <c r="Q253292" i="2"/>
  <c r="Q253293" i="2"/>
  <c r="Q253294" i="2"/>
  <c r="Q253295" i="2"/>
  <c r="Q253296" i="2"/>
  <c r="Q253297" i="2"/>
  <c r="Q253298" i="2"/>
  <c r="Q253299" i="2"/>
  <c r="Q253300" i="2"/>
  <c r="Q253301" i="2"/>
  <c r="Q253302" i="2"/>
  <c r="Q253303" i="2"/>
  <c r="Q253304" i="2"/>
  <c r="Q253305" i="2"/>
  <c r="Q253306" i="2"/>
  <c r="Q253307" i="2"/>
  <c r="Q253308" i="2"/>
  <c r="Q253309" i="2"/>
  <c r="Q253310" i="2"/>
  <c r="Q253311" i="2"/>
  <c r="Q253312" i="2"/>
  <c r="Q253313" i="2"/>
  <c r="Q253314" i="2"/>
  <c r="Q253315" i="2"/>
  <c r="Q253316" i="2"/>
  <c r="Q253317" i="2"/>
  <c r="Q253318" i="2"/>
  <c r="Q253319" i="2"/>
  <c r="Q253320" i="2"/>
  <c r="Q253321" i="2"/>
  <c r="Q253322" i="2"/>
  <c r="Q253323" i="2"/>
  <c r="Q253324" i="2"/>
  <c r="Q253325" i="2"/>
  <c r="Q253326" i="2"/>
  <c r="Q253327" i="2"/>
  <c r="Q253328" i="2"/>
  <c r="Q253329" i="2"/>
  <c r="Q253330" i="2"/>
  <c r="Q253331" i="2"/>
  <c r="Q253332" i="2"/>
  <c r="Q253333" i="2"/>
  <c r="Q253334" i="2"/>
  <c r="Q253335" i="2"/>
  <c r="Q253336" i="2"/>
  <c r="Q253337" i="2"/>
  <c r="Q253338" i="2"/>
  <c r="Q253339" i="2"/>
  <c r="Q253340" i="2"/>
  <c r="Q253341" i="2"/>
  <c r="Q253342" i="2"/>
  <c r="Q253343" i="2"/>
  <c r="Q253344" i="2"/>
  <c r="Q253345" i="2"/>
  <c r="Q253346" i="2"/>
  <c r="Q253347" i="2"/>
  <c r="Q253348" i="2"/>
  <c r="Q253349" i="2"/>
  <c r="Q253350" i="2"/>
  <c r="Q253351" i="2"/>
  <c r="Q253352" i="2"/>
  <c r="Q253353" i="2"/>
  <c r="Q253354" i="2"/>
  <c r="Q253355" i="2"/>
  <c r="Q253356" i="2"/>
  <c r="Q253357" i="2"/>
  <c r="Q253358" i="2"/>
  <c r="Q253359" i="2"/>
  <c r="Q253360" i="2"/>
  <c r="Q253361" i="2"/>
  <c r="Q253362" i="2"/>
  <c r="Q253363" i="2"/>
  <c r="Q253364" i="2"/>
  <c r="Q253365" i="2"/>
  <c r="Q253366" i="2"/>
  <c r="Q253367" i="2"/>
  <c r="Q253368" i="2"/>
  <c r="Q253369" i="2"/>
  <c r="Q253370" i="2"/>
  <c r="Q253371" i="2"/>
  <c r="Q253372" i="2"/>
  <c r="Q253373" i="2"/>
  <c r="Q253374" i="2"/>
  <c r="Q253375" i="2"/>
  <c r="Q253376" i="2"/>
  <c r="Q253377" i="2"/>
  <c r="Q253378" i="2"/>
  <c r="Q253379" i="2"/>
  <c r="Q253380" i="2"/>
  <c r="Q253381" i="2"/>
  <c r="Q253382" i="2"/>
  <c r="Q253383" i="2"/>
  <c r="Q253384" i="2"/>
  <c r="Q253385" i="2"/>
  <c r="Q253386" i="2"/>
  <c r="Q253387" i="2"/>
  <c r="Q253388" i="2"/>
  <c r="Q253389" i="2"/>
  <c r="Q253390" i="2"/>
  <c r="Q253391" i="2"/>
  <c r="Q253392" i="2"/>
  <c r="Q253393" i="2"/>
  <c r="Q253394" i="2"/>
  <c r="Q253395" i="2"/>
  <c r="Q253396" i="2"/>
  <c r="Q253397" i="2"/>
  <c r="Q253398" i="2"/>
  <c r="Q253399" i="2"/>
  <c r="Q253400" i="2"/>
  <c r="Q253401" i="2"/>
  <c r="Q253402" i="2"/>
  <c r="Q253403" i="2"/>
  <c r="Q253404" i="2"/>
  <c r="Q253405" i="2"/>
  <c r="Q253406" i="2"/>
  <c r="Q253407" i="2"/>
  <c r="Q253408" i="2"/>
  <c r="Q253409" i="2"/>
  <c r="Q253410" i="2"/>
  <c r="Q253411" i="2"/>
  <c r="Q253412" i="2"/>
  <c r="Q253413" i="2"/>
  <c r="Q253414" i="2"/>
  <c r="Q253415" i="2"/>
  <c r="Q253416" i="2"/>
  <c r="Q253417" i="2"/>
  <c r="Q253418" i="2"/>
  <c r="Q253419" i="2"/>
  <c r="Q253420" i="2"/>
  <c r="Q253421" i="2"/>
  <c r="Q253422" i="2"/>
  <c r="Q253423" i="2"/>
  <c r="Q253424" i="2"/>
  <c r="Q253425" i="2"/>
  <c r="Q253426" i="2"/>
  <c r="Q253427" i="2"/>
  <c r="Q253428" i="2"/>
  <c r="Q253429" i="2"/>
  <c r="Q253430" i="2"/>
  <c r="Q253431" i="2"/>
  <c r="Q253432" i="2"/>
  <c r="Q253433" i="2"/>
  <c r="Q253434" i="2"/>
  <c r="Q253435" i="2"/>
  <c r="Q253436" i="2"/>
  <c r="Q253437" i="2"/>
  <c r="Q253438" i="2"/>
  <c r="Q253439" i="2"/>
  <c r="Q253440" i="2"/>
  <c r="Q253441" i="2"/>
  <c r="Q253442" i="2"/>
  <c r="Q253443" i="2"/>
  <c r="Q253444" i="2"/>
  <c r="Q253445" i="2"/>
  <c r="Q253446" i="2"/>
  <c r="Q253447" i="2"/>
  <c r="Q253448" i="2"/>
  <c r="Q253449" i="2"/>
  <c r="Q253450" i="2"/>
  <c r="Q253451" i="2"/>
  <c r="Q253452" i="2"/>
  <c r="Q253453" i="2"/>
  <c r="Q253454" i="2"/>
  <c r="Q253455" i="2"/>
  <c r="Q253456" i="2"/>
  <c r="Q253457" i="2"/>
  <c r="Q253458" i="2"/>
  <c r="Q253459" i="2"/>
  <c r="Q253460" i="2"/>
  <c r="Q253461" i="2"/>
  <c r="Q253462" i="2"/>
  <c r="Q253463" i="2"/>
  <c r="Q253464" i="2"/>
  <c r="Q253465" i="2"/>
  <c r="Q253466" i="2"/>
  <c r="Q253467" i="2"/>
  <c r="Q253468" i="2"/>
  <c r="Q253469" i="2"/>
  <c r="Q253470" i="2"/>
  <c r="Q253471" i="2"/>
  <c r="Q253472" i="2"/>
  <c r="Q253473" i="2"/>
  <c r="Q253474" i="2"/>
  <c r="Q253475" i="2"/>
  <c r="Q253476" i="2"/>
  <c r="Q253477" i="2"/>
  <c r="Q253478" i="2"/>
  <c r="Q253479" i="2"/>
  <c r="Q253480" i="2"/>
  <c r="Q253481" i="2"/>
  <c r="Q253482" i="2"/>
  <c r="Q253483" i="2"/>
  <c r="Q253484" i="2"/>
  <c r="Q253485" i="2"/>
  <c r="Q253486" i="2"/>
  <c r="Q253487" i="2"/>
  <c r="Q253488" i="2"/>
  <c r="Q253489" i="2"/>
  <c r="Q253490" i="2"/>
  <c r="Q253491" i="2"/>
  <c r="Q253492" i="2"/>
  <c r="Q253493" i="2"/>
  <c r="Q253494" i="2"/>
  <c r="Q253495" i="2"/>
  <c r="Q253496" i="2"/>
  <c r="Q253497" i="2"/>
  <c r="Q253498" i="2"/>
  <c r="Q253499" i="2"/>
  <c r="Q253500" i="2"/>
  <c r="Q253501" i="2"/>
  <c r="Q253502" i="2"/>
  <c r="Q253503" i="2"/>
  <c r="Q253504" i="2"/>
  <c r="Q253505" i="2"/>
  <c r="Q253506" i="2"/>
  <c r="Q253507" i="2"/>
  <c r="Q253508" i="2"/>
  <c r="Q253509" i="2"/>
  <c r="Q253510" i="2"/>
  <c r="Q253511" i="2"/>
  <c r="Q253512" i="2"/>
  <c r="Q253513" i="2"/>
  <c r="Q253514" i="2"/>
  <c r="Q253515" i="2"/>
  <c r="Q253516" i="2"/>
  <c r="Q253517" i="2"/>
  <c r="Q253518" i="2"/>
  <c r="Q253519" i="2"/>
  <c r="Q253520" i="2"/>
  <c r="Q253521" i="2"/>
  <c r="Q253522" i="2"/>
  <c r="Q253523" i="2"/>
  <c r="Q253524" i="2"/>
  <c r="Q253525" i="2"/>
  <c r="Q253526" i="2"/>
  <c r="Q253527" i="2"/>
  <c r="Q253528" i="2"/>
  <c r="Q253529" i="2"/>
  <c r="Q253530" i="2"/>
  <c r="Q253531" i="2"/>
  <c r="Q253532" i="2"/>
  <c r="Q253533" i="2"/>
  <c r="Q253534" i="2"/>
  <c r="Q253535" i="2"/>
  <c r="Q253536" i="2"/>
  <c r="Q253537" i="2"/>
  <c r="Q253538" i="2"/>
  <c r="Q253539" i="2"/>
  <c r="Q253540" i="2"/>
  <c r="Q253541" i="2"/>
  <c r="Q253542" i="2"/>
  <c r="Q253543" i="2"/>
  <c r="Q253544" i="2"/>
  <c r="Q253545" i="2"/>
  <c r="Q253546" i="2"/>
  <c r="Q253547" i="2"/>
  <c r="Q253548" i="2"/>
  <c r="Q253549" i="2"/>
  <c r="Q253550" i="2"/>
  <c r="Q253551" i="2"/>
  <c r="Q253552" i="2"/>
  <c r="Q253553" i="2"/>
  <c r="Q253554" i="2"/>
  <c r="Q253555" i="2"/>
  <c r="Q253556" i="2"/>
  <c r="Q253557" i="2"/>
  <c r="Q253558" i="2"/>
  <c r="Q253559" i="2"/>
  <c r="Q253560" i="2"/>
  <c r="Q253561" i="2"/>
  <c r="Q253562" i="2"/>
  <c r="Q253563" i="2"/>
  <c r="Q253564" i="2"/>
  <c r="Q253565" i="2"/>
  <c r="Q253566" i="2"/>
  <c r="Q253567" i="2"/>
  <c r="Q253568" i="2"/>
  <c r="Q253569" i="2"/>
  <c r="Q253570" i="2"/>
  <c r="Q253571" i="2"/>
  <c r="Q253572" i="2"/>
  <c r="Q253573" i="2"/>
  <c r="Q253574" i="2"/>
  <c r="Q253575" i="2"/>
  <c r="Q253576" i="2"/>
  <c r="Q253577" i="2"/>
  <c r="Q253578" i="2"/>
  <c r="Q253579" i="2"/>
  <c r="Q253580" i="2"/>
  <c r="Q253581" i="2"/>
  <c r="Q253582" i="2"/>
  <c r="Q253583" i="2"/>
  <c r="Q253584" i="2"/>
  <c r="Q253585" i="2"/>
  <c r="Q253586" i="2"/>
  <c r="Q253587" i="2"/>
  <c r="Q253588" i="2"/>
  <c r="Q253589" i="2"/>
  <c r="Q253590" i="2"/>
  <c r="Q253591" i="2"/>
  <c r="Q253592" i="2"/>
  <c r="Q253593" i="2"/>
  <c r="Q253594" i="2"/>
  <c r="Q253595" i="2"/>
  <c r="Q253596" i="2"/>
  <c r="Q253597" i="2"/>
  <c r="Q253598" i="2"/>
  <c r="Q253599" i="2"/>
  <c r="Q253600" i="2"/>
  <c r="Q253601" i="2"/>
  <c r="Q253602" i="2"/>
  <c r="Q253603" i="2"/>
  <c r="Q253604" i="2"/>
  <c r="Q253605" i="2"/>
  <c r="Q253606" i="2"/>
  <c r="Q253607" i="2"/>
  <c r="Q253608" i="2"/>
  <c r="Q253609" i="2"/>
  <c r="Q253610" i="2"/>
  <c r="Q253611" i="2"/>
  <c r="Q253612" i="2"/>
  <c r="Q253613" i="2"/>
  <c r="Q253614" i="2"/>
  <c r="Q253615" i="2"/>
  <c r="Q253616" i="2"/>
  <c r="Q253617" i="2"/>
  <c r="Q253618" i="2"/>
  <c r="Q253619" i="2"/>
  <c r="Q253620" i="2"/>
  <c r="Q253621" i="2"/>
  <c r="Q253622" i="2"/>
  <c r="Q253623" i="2"/>
  <c r="Q253624" i="2"/>
  <c r="Q253625" i="2"/>
  <c r="Q253626" i="2"/>
  <c r="Q253627" i="2"/>
  <c r="Q253628" i="2"/>
  <c r="Q253629" i="2"/>
  <c r="Q253630" i="2"/>
  <c r="Q253631" i="2"/>
  <c r="Q253632" i="2"/>
  <c r="Q253633" i="2"/>
  <c r="Q253634" i="2"/>
  <c r="Q253635" i="2"/>
  <c r="Q253636" i="2"/>
  <c r="Q253637" i="2"/>
  <c r="Q253638" i="2"/>
  <c r="Q253639" i="2"/>
  <c r="Q253640" i="2"/>
  <c r="Q253641" i="2"/>
  <c r="Q253642" i="2"/>
  <c r="Q253643" i="2"/>
  <c r="Q253644" i="2"/>
  <c r="Q253645" i="2"/>
  <c r="Q253646" i="2"/>
  <c r="Q253647" i="2"/>
  <c r="Q253648" i="2"/>
  <c r="Q253649" i="2"/>
  <c r="Q253650" i="2"/>
  <c r="Q253651" i="2"/>
  <c r="Q253652" i="2"/>
  <c r="Q253653" i="2"/>
  <c r="Q253654" i="2"/>
  <c r="Q253655" i="2"/>
  <c r="Q253656" i="2"/>
  <c r="Q253657" i="2"/>
  <c r="Q253658" i="2"/>
  <c r="Q253659" i="2"/>
  <c r="Q253660" i="2"/>
  <c r="Q253661" i="2"/>
  <c r="Q253662" i="2"/>
  <c r="Q253663" i="2"/>
  <c r="Q253664" i="2"/>
  <c r="Q253665" i="2"/>
  <c r="Q253666" i="2"/>
  <c r="Q253667" i="2"/>
  <c r="Q253668" i="2"/>
  <c r="Q253669" i="2"/>
  <c r="Q253670" i="2"/>
  <c r="Q253671" i="2"/>
  <c r="Q253672" i="2"/>
  <c r="Q253673" i="2"/>
  <c r="Q253674" i="2"/>
  <c r="Q253675" i="2"/>
  <c r="Q253676" i="2"/>
  <c r="Q253677" i="2"/>
  <c r="Q253678" i="2"/>
  <c r="Q253679" i="2"/>
  <c r="Q253680" i="2"/>
  <c r="Q253681" i="2"/>
  <c r="Q253682" i="2"/>
  <c r="Q253683" i="2"/>
  <c r="Q253684" i="2"/>
  <c r="Q253685" i="2"/>
  <c r="Q253686" i="2"/>
  <c r="Q253687" i="2"/>
  <c r="Q253688" i="2"/>
  <c r="Q253689" i="2"/>
  <c r="Q253690" i="2"/>
  <c r="Q253691" i="2"/>
  <c r="Q253692" i="2"/>
  <c r="Q253693" i="2"/>
  <c r="Q253694" i="2"/>
  <c r="Q253695" i="2"/>
  <c r="Q253696" i="2"/>
  <c r="Q253697" i="2"/>
  <c r="Q253698" i="2"/>
  <c r="Q253699" i="2"/>
  <c r="Q253700" i="2"/>
  <c r="Q253701" i="2"/>
  <c r="Q253702" i="2"/>
  <c r="Q253703" i="2"/>
  <c r="Q253704" i="2"/>
  <c r="Q253705" i="2"/>
  <c r="Q253706" i="2"/>
  <c r="Q253707" i="2"/>
  <c r="Q253708" i="2"/>
  <c r="Q253709" i="2"/>
  <c r="Q253710" i="2"/>
  <c r="Q253711" i="2"/>
  <c r="Q253712" i="2"/>
  <c r="Q253713" i="2"/>
  <c r="Q253714" i="2"/>
  <c r="Q253715" i="2"/>
  <c r="Q253716" i="2"/>
  <c r="Q253717" i="2"/>
  <c r="Q253718" i="2"/>
  <c r="Q253719" i="2"/>
  <c r="Q253720" i="2"/>
  <c r="Q253721" i="2"/>
  <c r="Q253722" i="2"/>
  <c r="Q253723" i="2"/>
  <c r="Q253724" i="2"/>
  <c r="Q253725" i="2"/>
  <c r="Q253726" i="2"/>
  <c r="Q253727" i="2"/>
  <c r="Q253728" i="2"/>
  <c r="Q253729" i="2"/>
  <c r="Q253730" i="2"/>
  <c r="Q253731" i="2"/>
  <c r="Q253732" i="2"/>
  <c r="Q253733" i="2"/>
  <c r="Q253734" i="2"/>
  <c r="Q253735" i="2"/>
  <c r="Q253736" i="2"/>
  <c r="Q253737" i="2"/>
  <c r="Q253738" i="2"/>
  <c r="Q253739" i="2"/>
  <c r="Q253740" i="2"/>
  <c r="Q253741" i="2"/>
  <c r="Q253742" i="2"/>
  <c r="Q253743" i="2"/>
  <c r="Q253744" i="2"/>
  <c r="Q253745" i="2"/>
  <c r="Q253746" i="2"/>
  <c r="Q253747" i="2"/>
  <c r="Q253748" i="2"/>
  <c r="Q253749" i="2"/>
  <c r="Q253750" i="2"/>
  <c r="Q253751" i="2"/>
  <c r="Q253752" i="2"/>
  <c r="Q253753" i="2"/>
  <c r="Q253754" i="2"/>
  <c r="Q253755" i="2"/>
  <c r="Q253756" i="2"/>
  <c r="Q253757" i="2"/>
  <c r="Q253758" i="2"/>
  <c r="Q253759" i="2"/>
  <c r="Q253760" i="2"/>
  <c r="Q253761" i="2"/>
  <c r="Q253762" i="2"/>
  <c r="Q253763" i="2"/>
  <c r="Q253764" i="2"/>
  <c r="Q253765" i="2"/>
  <c r="Q253766" i="2"/>
  <c r="Q253767" i="2"/>
  <c r="Q253768" i="2"/>
  <c r="Q253769" i="2"/>
  <c r="Q253770" i="2"/>
  <c r="Q253771" i="2"/>
  <c r="Q253772" i="2"/>
  <c r="Q253773" i="2"/>
  <c r="Q253774" i="2"/>
  <c r="Q253775" i="2"/>
  <c r="Q253776" i="2"/>
  <c r="Q253777" i="2"/>
  <c r="Q253778" i="2"/>
  <c r="Q253779" i="2"/>
  <c r="Q253780" i="2"/>
  <c r="Q253781" i="2"/>
  <c r="Q253782" i="2"/>
  <c r="Q253783" i="2"/>
  <c r="Q253784" i="2"/>
  <c r="Q253785" i="2"/>
  <c r="Q253786" i="2"/>
  <c r="Q253787" i="2"/>
  <c r="Q253788" i="2"/>
  <c r="Q253789" i="2"/>
  <c r="Q253790" i="2"/>
  <c r="Q253791" i="2"/>
  <c r="Q253792" i="2"/>
  <c r="Q253793" i="2"/>
  <c r="Q253794" i="2"/>
  <c r="Q253795" i="2"/>
  <c r="Q253796" i="2"/>
  <c r="Q253797" i="2"/>
  <c r="Q253798" i="2"/>
  <c r="Q253799" i="2"/>
  <c r="Q253800" i="2"/>
  <c r="Q253801" i="2"/>
  <c r="Q253802" i="2"/>
  <c r="Q253803" i="2"/>
  <c r="Q253804" i="2"/>
  <c r="Q253805" i="2"/>
  <c r="Q253806" i="2"/>
  <c r="Q253807" i="2"/>
  <c r="Q253808" i="2"/>
  <c r="Q253809" i="2"/>
  <c r="Q253810" i="2"/>
  <c r="Q253811" i="2"/>
  <c r="Q253812" i="2"/>
  <c r="Q253813" i="2"/>
  <c r="Q253814" i="2"/>
  <c r="Q253815" i="2"/>
  <c r="Q253816" i="2"/>
  <c r="Q253817" i="2"/>
  <c r="Q253818" i="2"/>
  <c r="Q253819" i="2"/>
  <c r="Q253820" i="2"/>
  <c r="Q253821" i="2"/>
  <c r="Q253822" i="2"/>
  <c r="Q253823" i="2"/>
  <c r="Q253824" i="2"/>
  <c r="Q253825" i="2"/>
  <c r="Q253826" i="2"/>
  <c r="Q253827" i="2"/>
  <c r="Q253828" i="2"/>
  <c r="Q253829" i="2"/>
  <c r="Q253830" i="2"/>
  <c r="Q253831" i="2"/>
  <c r="Q253832" i="2"/>
  <c r="Q253833" i="2"/>
  <c r="Q253834" i="2"/>
  <c r="Q253835" i="2"/>
  <c r="Q253836" i="2"/>
  <c r="Q253837" i="2"/>
  <c r="Q253838" i="2"/>
  <c r="Q253839" i="2"/>
  <c r="Q253840" i="2"/>
  <c r="Q253841" i="2"/>
  <c r="Q253842" i="2"/>
  <c r="Q253843" i="2"/>
  <c r="Q253844" i="2"/>
  <c r="Q253845" i="2"/>
  <c r="Q253846" i="2"/>
  <c r="Q253847" i="2"/>
  <c r="Q253848" i="2"/>
  <c r="Q253849" i="2"/>
  <c r="Q253850" i="2"/>
  <c r="Q253851" i="2"/>
  <c r="Q253852" i="2"/>
  <c r="Q253853" i="2"/>
  <c r="Q253854" i="2"/>
  <c r="Q253855" i="2"/>
  <c r="Q253856" i="2"/>
  <c r="Q253857" i="2"/>
  <c r="Q253858" i="2"/>
  <c r="Q253859" i="2"/>
  <c r="Q253860" i="2"/>
  <c r="Q253861" i="2"/>
  <c r="Q253862" i="2"/>
  <c r="Q253863" i="2"/>
  <c r="Q253864" i="2"/>
  <c r="Q253865" i="2"/>
  <c r="Q253866" i="2"/>
  <c r="Q253867" i="2"/>
  <c r="Q253868" i="2"/>
  <c r="Q253869" i="2"/>
  <c r="Q253870" i="2"/>
  <c r="Q253871" i="2"/>
  <c r="Q253872" i="2"/>
  <c r="Q253873" i="2"/>
  <c r="Q253874" i="2"/>
  <c r="Q253875" i="2"/>
  <c r="Q253876" i="2"/>
  <c r="Q253877" i="2"/>
  <c r="Q253878" i="2"/>
  <c r="Q253879" i="2"/>
  <c r="Q253880" i="2"/>
  <c r="Q253881" i="2"/>
  <c r="Q253882" i="2"/>
  <c r="Q253883" i="2"/>
  <c r="Q253884" i="2"/>
  <c r="Q253885" i="2"/>
  <c r="Q253886" i="2"/>
  <c r="Q253887" i="2"/>
  <c r="Q253888" i="2"/>
  <c r="Q253889" i="2"/>
  <c r="Q253890" i="2"/>
  <c r="Q253891" i="2"/>
  <c r="Q253892" i="2"/>
  <c r="Q253893" i="2"/>
  <c r="Q253894" i="2"/>
  <c r="Q253895" i="2"/>
  <c r="Q253896" i="2"/>
  <c r="Q253897" i="2"/>
  <c r="Q253898" i="2"/>
  <c r="Q253899" i="2"/>
  <c r="Q253900" i="2"/>
  <c r="Q253901" i="2"/>
  <c r="Q253902" i="2"/>
  <c r="Q253903" i="2"/>
  <c r="Q253904" i="2"/>
  <c r="Q253905" i="2"/>
  <c r="Q253906" i="2"/>
  <c r="Q253907" i="2"/>
  <c r="Q253908" i="2"/>
  <c r="Q253909" i="2"/>
  <c r="Q253910" i="2"/>
  <c r="Q253911" i="2"/>
  <c r="Q253912" i="2"/>
  <c r="Q253913" i="2"/>
  <c r="Q253914" i="2"/>
  <c r="Q253915" i="2"/>
  <c r="Q253916" i="2"/>
  <c r="Q253917" i="2"/>
  <c r="Q253918" i="2"/>
  <c r="Q253919" i="2"/>
  <c r="Q253920" i="2"/>
  <c r="Q253921" i="2"/>
  <c r="Q253922" i="2"/>
  <c r="Q253923" i="2"/>
  <c r="Q253924" i="2"/>
  <c r="Q253925" i="2"/>
  <c r="Q253926" i="2"/>
  <c r="Q253927" i="2"/>
  <c r="Q253928" i="2"/>
  <c r="Q253929" i="2"/>
  <c r="Q253930" i="2"/>
  <c r="Q253931" i="2"/>
  <c r="Q253932" i="2"/>
  <c r="Q253933" i="2"/>
  <c r="Q253934" i="2"/>
  <c r="Q253935" i="2"/>
  <c r="Q253936" i="2"/>
  <c r="Q253937" i="2"/>
  <c r="Q253938" i="2"/>
  <c r="Q253939" i="2"/>
  <c r="Q253940" i="2"/>
  <c r="Q253941" i="2"/>
  <c r="Q253942" i="2"/>
  <c r="Q253943" i="2"/>
  <c r="Q253944" i="2"/>
  <c r="Q253945" i="2"/>
  <c r="Q253946" i="2"/>
  <c r="Q253947" i="2"/>
  <c r="Q253948" i="2"/>
  <c r="Q253949" i="2"/>
  <c r="Q253950" i="2"/>
  <c r="Q253951" i="2"/>
  <c r="Q253952" i="2"/>
  <c r="Q253953" i="2"/>
  <c r="Q253954" i="2"/>
  <c r="Q253955" i="2"/>
  <c r="Q253956" i="2"/>
  <c r="Q253957" i="2"/>
  <c r="Q253958" i="2"/>
  <c r="Q253959" i="2"/>
  <c r="Q253960" i="2"/>
  <c r="Q253961" i="2"/>
  <c r="Q253962" i="2"/>
  <c r="Q253963" i="2"/>
  <c r="Q253964" i="2"/>
  <c r="Q253965" i="2"/>
  <c r="Q253966" i="2"/>
  <c r="Q253967" i="2"/>
  <c r="Q253968" i="2"/>
  <c r="Q253969" i="2"/>
  <c r="Q253970" i="2"/>
  <c r="Q253971" i="2"/>
  <c r="Q253972" i="2"/>
  <c r="Q253973" i="2"/>
  <c r="Q253974" i="2"/>
  <c r="Q253975" i="2"/>
  <c r="Q253976" i="2"/>
  <c r="Q253977" i="2"/>
  <c r="Q253978" i="2"/>
  <c r="Q253979" i="2"/>
  <c r="Q253980" i="2"/>
  <c r="Q253981" i="2"/>
  <c r="Q253982" i="2"/>
  <c r="Q253983" i="2"/>
  <c r="Q253984" i="2"/>
  <c r="Q253985" i="2"/>
  <c r="Q253986" i="2"/>
  <c r="Q253987" i="2"/>
  <c r="Q253988" i="2"/>
  <c r="Q253989" i="2"/>
  <c r="Q253990" i="2"/>
  <c r="Q253991" i="2"/>
  <c r="Q253992" i="2"/>
  <c r="Q253993" i="2"/>
  <c r="Q253994" i="2"/>
  <c r="Q253995" i="2"/>
  <c r="Q253996" i="2"/>
  <c r="Q253997" i="2"/>
  <c r="Q253998" i="2"/>
  <c r="Q253999" i="2"/>
  <c r="Q254000" i="2"/>
  <c r="Q254001" i="2"/>
  <c r="Q254002" i="2"/>
  <c r="Q254003" i="2"/>
  <c r="Q254004" i="2"/>
  <c r="Q254005" i="2"/>
  <c r="Q254006" i="2"/>
  <c r="Q254007" i="2"/>
  <c r="Q254008" i="2"/>
  <c r="Q254009" i="2"/>
  <c r="Q254010" i="2"/>
  <c r="Q254011" i="2"/>
  <c r="Q254012" i="2"/>
  <c r="Q254013" i="2"/>
  <c r="Q254014" i="2"/>
  <c r="Q254015" i="2"/>
  <c r="Q254016" i="2"/>
  <c r="Q254017" i="2"/>
  <c r="Q254018" i="2"/>
  <c r="Q254019" i="2"/>
  <c r="Q254020" i="2"/>
  <c r="Q254021" i="2"/>
  <c r="Q254022" i="2"/>
  <c r="Q254023" i="2"/>
  <c r="Q254024" i="2"/>
  <c r="Q254025" i="2"/>
  <c r="Q254026" i="2"/>
  <c r="Q254027" i="2"/>
  <c r="Q254028" i="2"/>
  <c r="Q254029" i="2"/>
  <c r="Q254030" i="2"/>
  <c r="Q254031" i="2"/>
  <c r="Q254032" i="2"/>
  <c r="Q254033" i="2"/>
  <c r="Q254034" i="2"/>
  <c r="Q254035" i="2"/>
  <c r="Q254036" i="2"/>
  <c r="Q254037" i="2"/>
  <c r="Q254038" i="2"/>
  <c r="Q254039" i="2"/>
  <c r="Q254040" i="2"/>
  <c r="Q254041" i="2"/>
  <c r="Q254042" i="2"/>
  <c r="Q254043" i="2"/>
  <c r="Q254044" i="2"/>
  <c r="Q254045" i="2"/>
  <c r="Q254046" i="2"/>
  <c r="Q254047" i="2"/>
  <c r="Q254048" i="2"/>
  <c r="Q254049" i="2"/>
  <c r="Q254050" i="2"/>
  <c r="Q254051" i="2"/>
  <c r="Q254052" i="2"/>
  <c r="Q254053" i="2"/>
  <c r="Q254054" i="2"/>
  <c r="Q254055" i="2"/>
  <c r="Q254056" i="2"/>
  <c r="Q254057" i="2"/>
  <c r="Q254058" i="2"/>
  <c r="Q254059" i="2"/>
  <c r="Q254060" i="2"/>
  <c r="Q254061" i="2"/>
  <c r="Q254062" i="2"/>
  <c r="Q254063" i="2"/>
  <c r="Q254064" i="2"/>
  <c r="Q254065" i="2"/>
  <c r="Q254066" i="2"/>
  <c r="Q254067" i="2"/>
  <c r="Q254068" i="2"/>
  <c r="Q254069" i="2"/>
  <c r="Q254070" i="2"/>
  <c r="Q254071" i="2"/>
  <c r="Q254072" i="2"/>
  <c r="Q254073" i="2"/>
  <c r="Q254074" i="2"/>
  <c r="Q254075" i="2"/>
  <c r="Q254076" i="2"/>
  <c r="Q254077" i="2"/>
  <c r="Q254078" i="2"/>
  <c r="Q254079" i="2"/>
  <c r="Q254080" i="2"/>
  <c r="Q254081" i="2"/>
  <c r="Q254082" i="2"/>
  <c r="Q254083" i="2"/>
  <c r="Q254084" i="2"/>
  <c r="Q254085" i="2"/>
  <c r="Q254086" i="2"/>
  <c r="Q254087" i="2"/>
  <c r="Q254088" i="2"/>
  <c r="Q254089" i="2"/>
  <c r="Q254090" i="2"/>
  <c r="Q254091" i="2"/>
  <c r="Q254092" i="2"/>
  <c r="Q254093" i="2"/>
  <c r="Q254094" i="2"/>
  <c r="Q254095" i="2"/>
  <c r="Q254096" i="2"/>
  <c r="Q254097" i="2"/>
  <c r="Q254098" i="2"/>
  <c r="Q254099" i="2"/>
  <c r="Q254100" i="2"/>
  <c r="Q254101" i="2"/>
  <c r="Q254102" i="2"/>
  <c r="Q254103" i="2"/>
  <c r="Q254104" i="2"/>
  <c r="Q254105" i="2"/>
  <c r="Q254106" i="2"/>
  <c r="Q254107" i="2"/>
  <c r="Q254108" i="2"/>
  <c r="Q254109" i="2"/>
  <c r="Q254110" i="2"/>
  <c r="Q254111" i="2"/>
  <c r="Q254112" i="2"/>
  <c r="Q254113" i="2"/>
  <c r="Q254114" i="2"/>
  <c r="Q254115" i="2"/>
  <c r="Q254116" i="2"/>
  <c r="Q254117" i="2"/>
  <c r="Q254118" i="2"/>
  <c r="Q254119" i="2"/>
  <c r="Q254120" i="2"/>
  <c r="Q254121" i="2"/>
  <c r="Q254122" i="2"/>
  <c r="Q254123" i="2"/>
  <c r="Q254124" i="2"/>
  <c r="Q254125" i="2"/>
  <c r="Q254126" i="2"/>
  <c r="Q254127" i="2"/>
  <c r="Q254128" i="2"/>
  <c r="Q254129" i="2"/>
  <c r="Q254130" i="2"/>
  <c r="Q254131" i="2"/>
  <c r="Q254132" i="2"/>
  <c r="Q254133" i="2"/>
  <c r="Q254134" i="2"/>
  <c r="Q254135" i="2"/>
  <c r="Q254136" i="2"/>
  <c r="Q254137" i="2"/>
  <c r="Q254138" i="2"/>
  <c r="Q254139" i="2"/>
  <c r="Q254140" i="2"/>
  <c r="Q254141" i="2"/>
  <c r="Q254142" i="2"/>
  <c r="Q254143" i="2"/>
  <c r="Q254144" i="2"/>
  <c r="Q254145" i="2"/>
  <c r="Q254146" i="2"/>
  <c r="Q254147" i="2"/>
  <c r="Q254148" i="2"/>
  <c r="Q254149" i="2"/>
  <c r="Q254150" i="2"/>
  <c r="Q254151" i="2"/>
  <c r="Q254152" i="2"/>
  <c r="Q254153" i="2"/>
  <c r="Q254154" i="2"/>
  <c r="Q254155" i="2"/>
  <c r="Q254156" i="2"/>
  <c r="Q254157" i="2"/>
  <c r="Q254158" i="2"/>
  <c r="Q254159" i="2"/>
  <c r="Q254160" i="2"/>
  <c r="Q254161" i="2"/>
  <c r="Q254162" i="2"/>
  <c r="Q254163" i="2"/>
  <c r="Q254164" i="2"/>
  <c r="Q254165" i="2"/>
  <c r="Q254166" i="2"/>
  <c r="Q254167" i="2"/>
  <c r="Q254168" i="2"/>
  <c r="Q254169" i="2"/>
  <c r="Q254170" i="2"/>
  <c r="Q254171" i="2"/>
  <c r="Q254172" i="2"/>
  <c r="Q254173" i="2"/>
  <c r="Q254174" i="2"/>
  <c r="Q254175" i="2"/>
  <c r="Q254176" i="2"/>
  <c r="Q254177" i="2"/>
  <c r="Q254178" i="2"/>
  <c r="Q254179" i="2"/>
  <c r="Q254180" i="2"/>
  <c r="Q254181" i="2"/>
  <c r="Q254182" i="2"/>
  <c r="Q254183" i="2"/>
  <c r="Q254184" i="2"/>
  <c r="Q254185" i="2"/>
  <c r="Q254186" i="2"/>
  <c r="Q254187" i="2"/>
  <c r="Q254188" i="2"/>
  <c r="Q254189" i="2"/>
  <c r="Q254190" i="2"/>
  <c r="Q254191" i="2"/>
  <c r="Q254192" i="2"/>
  <c r="Q254193" i="2"/>
  <c r="Q254194" i="2"/>
  <c r="Q254195" i="2"/>
  <c r="Q254196" i="2"/>
  <c r="Q254197" i="2"/>
  <c r="Q254198" i="2"/>
  <c r="Q254199" i="2"/>
  <c r="Q254200" i="2"/>
  <c r="Q254201" i="2"/>
  <c r="Q254202" i="2"/>
  <c r="Q254203" i="2"/>
  <c r="Q254204" i="2"/>
  <c r="Q254205" i="2"/>
  <c r="Q254206" i="2"/>
  <c r="Q254207" i="2"/>
  <c r="Q254208" i="2"/>
  <c r="Q254209" i="2"/>
  <c r="Q254210" i="2"/>
  <c r="Q254211" i="2"/>
  <c r="Q254212" i="2"/>
  <c r="Q254213" i="2"/>
  <c r="Q254214" i="2"/>
  <c r="Q254215" i="2"/>
  <c r="Q254216" i="2"/>
  <c r="Q254217" i="2"/>
  <c r="Q254218" i="2"/>
  <c r="Q254219" i="2"/>
  <c r="Q254220" i="2"/>
  <c r="Q254221" i="2"/>
  <c r="Q254222" i="2"/>
  <c r="Q254223" i="2"/>
  <c r="Q254224" i="2"/>
  <c r="Q254225" i="2"/>
  <c r="Q254226" i="2"/>
  <c r="Q254227" i="2"/>
  <c r="Q254228" i="2"/>
  <c r="Q254229" i="2"/>
  <c r="Q254230" i="2"/>
  <c r="Q254231" i="2"/>
  <c r="Q254232" i="2"/>
  <c r="Q254233" i="2"/>
  <c r="Q254234" i="2"/>
  <c r="Q254235" i="2"/>
  <c r="Q254236" i="2"/>
  <c r="Q254237" i="2"/>
  <c r="Q254238" i="2"/>
  <c r="Q254239" i="2"/>
  <c r="Q254240" i="2"/>
  <c r="Q254241" i="2"/>
  <c r="Q254242" i="2"/>
  <c r="Q254243" i="2"/>
  <c r="Q254244" i="2"/>
  <c r="Q254245" i="2"/>
  <c r="Q254246" i="2"/>
  <c r="Q254247" i="2"/>
  <c r="Q254248" i="2"/>
  <c r="Q254249" i="2"/>
  <c r="Q254250" i="2"/>
  <c r="Q254251" i="2"/>
  <c r="Q254252" i="2"/>
  <c r="Q254253" i="2"/>
  <c r="Q254254" i="2"/>
  <c r="Q254255" i="2"/>
  <c r="Q254256" i="2"/>
  <c r="Q254257" i="2"/>
  <c r="Q254258" i="2"/>
  <c r="Q254259" i="2"/>
  <c r="Q254260" i="2"/>
  <c r="Q254261" i="2"/>
  <c r="Q254262" i="2"/>
  <c r="Q254263" i="2"/>
  <c r="Q254264" i="2"/>
  <c r="Q254265" i="2"/>
  <c r="Q254266" i="2"/>
  <c r="Q254267" i="2"/>
  <c r="Q254268" i="2"/>
  <c r="Q254269" i="2"/>
  <c r="Q254270" i="2"/>
  <c r="Q254271" i="2"/>
  <c r="Q254272" i="2"/>
  <c r="Q254273" i="2"/>
  <c r="Q254274" i="2"/>
  <c r="Q254275" i="2"/>
  <c r="Q254276" i="2"/>
  <c r="Q254277" i="2"/>
  <c r="Q254278" i="2"/>
  <c r="Q254279" i="2"/>
  <c r="Q254280" i="2"/>
  <c r="Q254281" i="2"/>
  <c r="Q254282" i="2"/>
  <c r="Q254283" i="2"/>
  <c r="Q254284" i="2"/>
  <c r="Q254285" i="2"/>
  <c r="Q254286" i="2"/>
  <c r="Q254287" i="2"/>
  <c r="Q254288" i="2"/>
  <c r="Q254289" i="2"/>
  <c r="Q254290" i="2"/>
  <c r="Q254291" i="2"/>
  <c r="Q254292" i="2"/>
  <c r="Q254293" i="2"/>
  <c r="Q254294" i="2"/>
  <c r="Q254295" i="2"/>
  <c r="Q254296" i="2"/>
  <c r="Q254297" i="2"/>
  <c r="Q254298" i="2"/>
  <c r="Q254299" i="2"/>
  <c r="Q254300" i="2"/>
  <c r="Q254301" i="2"/>
  <c r="Q254302" i="2"/>
  <c r="Q254303" i="2"/>
  <c r="Q254304" i="2"/>
  <c r="Q254305" i="2"/>
  <c r="Q254306" i="2"/>
  <c r="Q254307" i="2"/>
  <c r="Q254308" i="2"/>
  <c r="Q254309" i="2"/>
  <c r="Q254310" i="2"/>
  <c r="Q254311" i="2"/>
  <c r="Q254312" i="2"/>
  <c r="Q254313" i="2"/>
  <c r="Q254314" i="2"/>
  <c r="Q254315" i="2"/>
  <c r="Q254316" i="2"/>
  <c r="Q254317" i="2"/>
  <c r="Q254318" i="2"/>
  <c r="Q254319" i="2"/>
  <c r="Q254320" i="2"/>
  <c r="Q254321" i="2"/>
  <c r="Q254322" i="2"/>
  <c r="Q254323" i="2"/>
  <c r="Q254324" i="2"/>
  <c r="Q254325" i="2"/>
  <c r="Q254326" i="2"/>
  <c r="Q254327" i="2"/>
  <c r="Q254328" i="2"/>
  <c r="Q254329" i="2"/>
  <c r="Q254330" i="2"/>
  <c r="Q254331" i="2"/>
  <c r="Q254332" i="2"/>
  <c r="Q254333" i="2"/>
  <c r="Q254334" i="2"/>
  <c r="Q254335" i="2"/>
  <c r="Q254336" i="2"/>
  <c r="Q254337" i="2"/>
  <c r="Q254338" i="2"/>
  <c r="Q254339" i="2"/>
  <c r="Q254340" i="2"/>
  <c r="Q254341" i="2"/>
  <c r="Q254342" i="2"/>
  <c r="Q254343" i="2"/>
  <c r="Q254344" i="2"/>
  <c r="Q254345" i="2"/>
  <c r="Q254346" i="2"/>
  <c r="Q254347" i="2"/>
  <c r="Q254348" i="2"/>
  <c r="Q254349" i="2"/>
  <c r="Q254350" i="2"/>
  <c r="Q254351" i="2"/>
  <c r="Q254352" i="2"/>
  <c r="Q254353" i="2"/>
  <c r="Q254354" i="2"/>
  <c r="Q254355" i="2"/>
  <c r="Q254356" i="2"/>
  <c r="Q254357" i="2"/>
  <c r="Q254358" i="2"/>
  <c r="Q254359" i="2"/>
  <c r="Q254360" i="2"/>
  <c r="Q254361" i="2"/>
  <c r="Q254362" i="2"/>
  <c r="Q254363" i="2"/>
  <c r="Q254364" i="2"/>
  <c r="Q254365" i="2"/>
  <c r="Q254366" i="2"/>
  <c r="Q254367" i="2"/>
  <c r="Q254368" i="2"/>
  <c r="Q254369" i="2"/>
  <c r="Q254370" i="2"/>
  <c r="Q254371" i="2"/>
  <c r="Q254372" i="2"/>
  <c r="Q254373" i="2"/>
  <c r="Q254374" i="2"/>
  <c r="Q254375" i="2"/>
  <c r="Q254376" i="2"/>
  <c r="Q254377" i="2"/>
  <c r="Q254378" i="2"/>
  <c r="Q254379" i="2"/>
  <c r="Q254380" i="2"/>
  <c r="Q254381" i="2"/>
  <c r="Q254382" i="2"/>
  <c r="Q254383" i="2"/>
  <c r="Q254384" i="2"/>
  <c r="Q254385" i="2"/>
  <c r="Q254386" i="2"/>
  <c r="Q254387" i="2"/>
  <c r="Q254388" i="2"/>
  <c r="Q254389" i="2"/>
  <c r="Q254390" i="2"/>
  <c r="Q254391" i="2"/>
  <c r="Q254392" i="2"/>
  <c r="Q254393" i="2"/>
  <c r="Q254394" i="2"/>
  <c r="Q254395" i="2"/>
  <c r="Q254396" i="2"/>
  <c r="Q254397" i="2"/>
  <c r="Q254398" i="2"/>
  <c r="Q254399" i="2"/>
  <c r="Q254400" i="2"/>
  <c r="Q254401" i="2"/>
  <c r="Q254402" i="2"/>
  <c r="Q254403" i="2"/>
  <c r="Q254404" i="2"/>
  <c r="Q254405" i="2"/>
  <c r="Q254406" i="2"/>
  <c r="Q254407" i="2"/>
  <c r="Q254408" i="2"/>
  <c r="Q254409" i="2"/>
  <c r="Q254410" i="2"/>
  <c r="Q254411" i="2"/>
  <c r="Q254412" i="2"/>
  <c r="Q254413" i="2"/>
  <c r="Q254414" i="2"/>
  <c r="Q254415" i="2"/>
  <c r="Q254416" i="2"/>
  <c r="Q254417" i="2"/>
  <c r="Q254418" i="2"/>
  <c r="Q254419" i="2"/>
  <c r="Q254420" i="2"/>
  <c r="Q254421" i="2"/>
  <c r="Q254422" i="2"/>
  <c r="Q254423" i="2"/>
  <c r="Q254424" i="2"/>
  <c r="Q254425" i="2"/>
  <c r="Q254426" i="2"/>
  <c r="Q254427" i="2"/>
  <c r="Q254428" i="2"/>
  <c r="Q254429" i="2"/>
  <c r="Q254430" i="2"/>
  <c r="Q254431" i="2"/>
  <c r="Q254432" i="2"/>
  <c r="Q254433" i="2"/>
  <c r="Q254434" i="2"/>
  <c r="Q254435" i="2"/>
  <c r="Q254436" i="2"/>
  <c r="Q254437" i="2"/>
  <c r="Q254438" i="2"/>
  <c r="Q254439" i="2"/>
  <c r="Q254440" i="2"/>
  <c r="Q254441" i="2"/>
  <c r="Q254442" i="2"/>
  <c r="Q254443" i="2"/>
  <c r="Q254444" i="2"/>
  <c r="Q254445" i="2"/>
  <c r="Q254446" i="2"/>
  <c r="Q254447" i="2"/>
  <c r="Q254448" i="2"/>
  <c r="Q254449" i="2"/>
  <c r="Q254450" i="2"/>
  <c r="Q254451" i="2"/>
  <c r="Q254452" i="2"/>
  <c r="Q254453" i="2"/>
  <c r="Q254454" i="2"/>
  <c r="Q254455" i="2"/>
  <c r="Q254456" i="2"/>
  <c r="Q254457" i="2"/>
  <c r="Q254458" i="2"/>
  <c r="Q254459" i="2"/>
  <c r="Q254460" i="2"/>
  <c r="Q254461" i="2"/>
  <c r="Q254462" i="2"/>
  <c r="Q254463" i="2"/>
  <c r="Q254464" i="2"/>
  <c r="Q254465" i="2"/>
  <c r="Q254466" i="2"/>
  <c r="Q254467" i="2"/>
  <c r="Q254468" i="2"/>
  <c r="Q254469" i="2"/>
  <c r="Q254470" i="2"/>
  <c r="Q254471" i="2"/>
  <c r="Q254472" i="2"/>
  <c r="Q254473" i="2"/>
  <c r="Q254474" i="2"/>
  <c r="Q254475" i="2"/>
  <c r="Q254476" i="2"/>
  <c r="Q254477" i="2"/>
  <c r="Q254478" i="2"/>
  <c r="Q254479" i="2"/>
  <c r="Q254480" i="2"/>
  <c r="Q254481" i="2"/>
  <c r="Q254482" i="2"/>
  <c r="Q254483" i="2"/>
  <c r="Q254484" i="2"/>
  <c r="Q254485" i="2"/>
  <c r="Q254486" i="2"/>
  <c r="Q254487" i="2"/>
  <c r="Q254488" i="2"/>
  <c r="Q254489" i="2"/>
  <c r="Q254490" i="2"/>
  <c r="Q254491" i="2"/>
  <c r="Q254492" i="2"/>
  <c r="Q254493" i="2"/>
  <c r="Q254494" i="2"/>
  <c r="Q254495" i="2"/>
  <c r="Q254496" i="2"/>
  <c r="Q254497" i="2"/>
  <c r="Q254498" i="2"/>
  <c r="Q254499" i="2"/>
  <c r="Q254500" i="2"/>
  <c r="Q254501" i="2"/>
  <c r="Q254502" i="2"/>
  <c r="Q254503" i="2"/>
  <c r="Q254504" i="2"/>
  <c r="Q254505" i="2"/>
  <c r="Q254506" i="2"/>
  <c r="Q254507" i="2"/>
  <c r="Q254508" i="2"/>
  <c r="Q254509" i="2"/>
  <c r="Q254510" i="2"/>
  <c r="Q254511" i="2"/>
  <c r="Q254512" i="2"/>
  <c r="Q254513" i="2"/>
  <c r="Q254514" i="2"/>
  <c r="Q254515" i="2"/>
  <c r="Q254516" i="2"/>
  <c r="Q254517" i="2"/>
  <c r="Q254518" i="2"/>
  <c r="Q254519" i="2"/>
  <c r="Q254520" i="2"/>
  <c r="Q254521" i="2"/>
  <c r="Q254522" i="2"/>
  <c r="Q254523" i="2"/>
  <c r="Q254524" i="2"/>
  <c r="Q254525" i="2"/>
  <c r="Q254526" i="2"/>
  <c r="Q254527" i="2"/>
  <c r="Q254528" i="2"/>
  <c r="Q254529" i="2"/>
  <c r="Q254530" i="2"/>
  <c r="Q254531" i="2"/>
  <c r="Q254532" i="2"/>
  <c r="Q254533" i="2"/>
  <c r="Q254534" i="2"/>
  <c r="Q254535" i="2"/>
  <c r="Q254536" i="2"/>
  <c r="Q254537" i="2"/>
  <c r="Q254538" i="2"/>
  <c r="Q254539" i="2"/>
  <c r="Q254540" i="2"/>
  <c r="Q254541" i="2"/>
  <c r="Q254542" i="2"/>
  <c r="Q254543" i="2"/>
  <c r="Q254544" i="2"/>
  <c r="Q254545" i="2"/>
  <c r="Q254546" i="2"/>
  <c r="Q254547" i="2"/>
  <c r="Q254548" i="2"/>
  <c r="Q254549" i="2"/>
  <c r="Q254550" i="2"/>
  <c r="Q254551" i="2"/>
  <c r="Q254552" i="2"/>
  <c r="Q254553" i="2"/>
  <c r="Q254554" i="2"/>
  <c r="Q254555" i="2"/>
  <c r="Q254556" i="2"/>
  <c r="Q254557" i="2"/>
  <c r="Q254558" i="2"/>
  <c r="Q254559" i="2"/>
  <c r="Q254560" i="2"/>
  <c r="Q254561" i="2"/>
  <c r="Q254562" i="2"/>
  <c r="Q254563" i="2"/>
  <c r="Q254564" i="2"/>
  <c r="Q254565" i="2"/>
  <c r="Q254566" i="2"/>
  <c r="Q254567" i="2"/>
  <c r="Q254568" i="2"/>
  <c r="Q254569" i="2"/>
  <c r="Q254570" i="2"/>
  <c r="Q254571" i="2"/>
  <c r="Q254572" i="2"/>
  <c r="Q254573" i="2"/>
  <c r="Q254574" i="2"/>
  <c r="Q254575" i="2"/>
  <c r="Q254576" i="2"/>
  <c r="Q254577" i="2"/>
  <c r="Q254578" i="2"/>
  <c r="Q254579" i="2"/>
  <c r="Q254580" i="2"/>
  <c r="Q254581" i="2"/>
  <c r="Q254582" i="2"/>
  <c r="Q254583" i="2"/>
  <c r="Q254584" i="2"/>
  <c r="Q254585" i="2"/>
  <c r="Q254586" i="2"/>
  <c r="Q254587" i="2"/>
  <c r="Q254588" i="2"/>
  <c r="Q254589" i="2"/>
  <c r="Q254590" i="2"/>
  <c r="Q254591" i="2"/>
  <c r="Q254592" i="2"/>
  <c r="Q254593" i="2"/>
  <c r="Q254594" i="2"/>
  <c r="Q254595" i="2"/>
  <c r="Q254596" i="2"/>
  <c r="Q254597" i="2"/>
  <c r="Q254598" i="2"/>
  <c r="Q254599" i="2"/>
  <c r="Q254600" i="2"/>
  <c r="Q254601" i="2"/>
  <c r="Q254602" i="2"/>
  <c r="Q254603" i="2"/>
  <c r="Q254604" i="2"/>
  <c r="Q254605" i="2"/>
  <c r="Q254606" i="2"/>
  <c r="Q254607" i="2"/>
  <c r="Q254608" i="2"/>
  <c r="Q254609" i="2"/>
  <c r="Q254610" i="2"/>
  <c r="Q254611" i="2"/>
  <c r="Q254612" i="2"/>
  <c r="Q254613" i="2"/>
  <c r="Q254614" i="2"/>
  <c r="Q254615" i="2"/>
  <c r="Q254616" i="2"/>
  <c r="Q254617" i="2"/>
  <c r="Q254618" i="2"/>
  <c r="Q254619" i="2"/>
  <c r="Q254620" i="2"/>
  <c r="Q254621" i="2"/>
  <c r="Q254622" i="2"/>
  <c r="Q254623" i="2"/>
  <c r="Q254624" i="2"/>
  <c r="Q254625" i="2"/>
  <c r="Q254626" i="2"/>
  <c r="Q254627" i="2"/>
  <c r="Q254628" i="2"/>
  <c r="Q254629" i="2"/>
  <c r="Q254630" i="2"/>
  <c r="Q254631" i="2"/>
  <c r="Q254632" i="2"/>
  <c r="Q254633" i="2"/>
  <c r="Q254634" i="2"/>
  <c r="Q254635" i="2"/>
  <c r="Q254636" i="2"/>
  <c r="Q254637" i="2"/>
  <c r="Q254638" i="2"/>
  <c r="Q254639" i="2"/>
  <c r="Q254640" i="2"/>
  <c r="Q254641" i="2"/>
  <c r="Q254642" i="2"/>
  <c r="Q254643" i="2"/>
  <c r="Q254644" i="2"/>
  <c r="Q254645" i="2"/>
  <c r="Q254646" i="2"/>
  <c r="Q254647" i="2"/>
  <c r="Q254648" i="2"/>
  <c r="Q254649" i="2"/>
  <c r="Q254650" i="2"/>
  <c r="Q254651" i="2"/>
  <c r="Q254652" i="2"/>
  <c r="Q254653" i="2"/>
  <c r="Q254654" i="2"/>
  <c r="Q254655" i="2"/>
  <c r="Q254656" i="2"/>
  <c r="Q254657" i="2"/>
  <c r="Q254658" i="2"/>
  <c r="Q254659" i="2"/>
  <c r="Q254660" i="2"/>
  <c r="Q254661" i="2"/>
  <c r="Q254662" i="2"/>
  <c r="Q254663" i="2"/>
  <c r="Q254664" i="2"/>
  <c r="Q254665" i="2"/>
  <c r="Q254666" i="2"/>
  <c r="Q254667" i="2"/>
  <c r="Q254668" i="2"/>
  <c r="Q254669" i="2"/>
  <c r="Q254670" i="2"/>
  <c r="Q254671" i="2"/>
  <c r="Q254672" i="2"/>
  <c r="Q254673" i="2"/>
  <c r="Q254674" i="2"/>
  <c r="Q254675" i="2"/>
  <c r="Q254676" i="2"/>
  <c r="Q254677" i="2"/>
  <c r="Q254678" i="2"/>
  <c r="Q254679" i="2"/>
  <c r="Q254680" i="2"/>
  <c r="Q254681" i="2"/>
  <c r="Q254682" i="2"/>
  <c r="Q254683" i="2"/>
  <c r="Q254684" i="2"/>
  <c r="Q254685" i="2"/>
  <c r="Q254686" i="2"/>
  <c r="Q254687" i="2"/>
  <c r="Q254688" i="2"/>
  <c r="Q254689" i="2"/>
  <c r="Q254690" i="2"/>
  <c r="Q254691" i="2"/>
  <c r="Q254692" i="2"/>
  <c r="Q254693" i="2"/>
  <c r="Q254694" i="2"/>
  <c r="Q254695" i="2"/>
  <c r="Q254696" i="2"/>
  <c r="Q254697" i="2"/>
  <c r="Q254698" i="2"/>
  <c r="Q254699" i="2"/>
  <c r="Q254700" i="2"/>
  <c r="Q254701" i="2"/>
  <c r="Q254702" i="2"/>
  <c r="Q254703" i="2"/>
  <c r="Q254704" i="2"/>
  <c r="Q254705" i="2"/>
  <c r="Q254706" i="2"/>
  <c r="Q254707" i="2"/>
  <c r="Q254708" i="2"/>
  <c r="Q254709" i="2"/>
  <c r="Q254710" i="2"/>
  <c r="Q254711" i="2"/>
  <c r="Q254712" i="2"/>
  <c r="Q254713" i="2"/>
  <c r="Q254714" i="2"/>
  <c r="Q254715" i="2"/>
  <c r="Q254716" i="2"/>
  <c r="Q254717" i="2"/>
  <c r="Q254718" i="2"/>
  <c r="Q254719" i="2"/>
  <c r="Q254720" i="2"/>
  <c r="Q254721" i="2"/>
  <c r="Q254722" i="2"/>
  <c r="Q254723" i="2"/>
  <c r="Q254724" i="2"/>
  <c r="Q254725" i="2"/>
  <c r="Q254726" i="2"/>
  <c r="Q254727" i="2"/>
  <c r="Q254728" i="2"/>
  <c r="Q254729" i="2"/>
  <c r="Q254730" i="2"/>
  <c r="Q254731" i="2"/>
  <c r="Q254732" i="2"/>
  <c r="Q254733" i="2"/>
  <c r="Q254734" i="2"/>
  <c r="Q254735" i="2"/>
  <c r="Q254736" i="2"/>
  <c r="Q254737" i="2"/>
  <c r="Q254738" i="2"/>
  <c r="Q254739" i="2"/>
  <c r="Q254740" i="2"/>
  <c r="Q254741" i="2"/>
  <c r="Q254742" i="2"/>
  <c r="Q254743" i="2"/>
  <c r="Q254744" i="2"/>
  <c r="Q254745" i="2"/>
  <c r="Q254746" i="2"/>
  <c r="Q254747" i="2"/>
  <c r="Q254748" i="2"/>
  <c r="Q254749" i="2"/>
  <c r="Q254750" i="2"/>
  <c r="Q254751" i="2"/>
  <c r="Q254752" i="2"/>
  <c r="Q254753" i="2"/>
  <c r="Q254754" i="2"/>
  <c r="Q254755" i="2"/>
  <c r="Q254756" i="2"/>
  <c r="Q254757" i="2"/>
  <c r="Q254758" i="2"/>
  <c r="Q254759" i="2"/>
  <c r="Q254760" i="2"/>
  <c r="Q254761" i="2"/>
  <c r="Q254762" i="2"/>
  <c r="Q254763" i="2"/>
  <c r="Q254764" i="2"/>
  <c r="Q254765" i="2"/>
  <c r="Q254766" i="2"/>
  <c r="Q254767" i="2"/>
  <c r="Q254768" i="2"/>
  <c r="Q254769" i="2"/>
  <c r="Q254770" i="2"/>
  <c r="Q254771" i="2"/>
  <c r="Q254772" i="2"/>
  <c r="Q254773" i="2"/>
  <c r="Q254774" i="2"/>
  <c r="Q254775" i="2"/>
  <c r="Q254776" i="2"/>
  <c r="Q254777" i="2"/>
  <c r="Q254778" i="2"/>
  <c r="Q254779" i="2"/>
  <c r="Q254780" i="2"/>
  <c r="Q254781" i="2"/>
  <c r="Q254782" i="2"/>
  <c r="Q254783" i="2"/>
  <c r="Q254784" i="2"/>
  <c r="Q254785" i="2"/>
  <c r="Q254786" i="2"/>
  <c r="Q254787" i="2"/>
  <c r="Q254788" i="2"/>
  <c r="Q254789" i="2"/>
  <c r="Q254790" i="2"/>
  <c r="Q254791" i="2"/>
  <c r="Q254792" i="2"/>
  <c r="Q254793" i="2"/>
  <c r="Q254794" i="2"/>
  <c r="Q254795" i="2"/>
  <c r="Q254796" i="2"/>
  <c r="Q254797" i="2"/>
  <c r="Q254798" i="2"/>
  <c r="Q254799" i="2"/>
  <c r="Q254800" i="2"/>
  <c r="Q254801" i="2"/>
  <c r="Q254802" i="2"/>
  <c r="Q254803" i="2"/>
  <c r="Q254804" i="2"/>
  <c r="Q254805" i="2"/>
  <c r="Q254806" i="2"/>
  <c r="Q254807" i="2"/>
  <c r="Q254808" i="2"/>
  <c r="Q254809" i="2"/>
  <c r="Q254810" i="2"/>
  <c r="Q254811" i="2"/>
  <c r="Q254812" i="2"/>
  <c r="Q254813" i="2"/>
  <c r="Q254814" i="2"/>
  <c r="Q254815" i="2"/>
  <c r="Q254816" i="2"/>
  <c r="Q254817" i="2"/>
  <c r="Q254818" i="2"/>
  <c r="Q254819" i="2"/>
  <c r="Q254820" i="2"/>
  <c r="Q254821" i="2"/>
  <c r="Q254822" i="2"/>
  <c r="Q254823" i="2"/>
  <c r="Q254824" i="2"/>
  <c r="Q254825" i="2"/>
  <c r="Q254826" i="2"/>
  <c r="Q254827" i="2"/>
  <c r="Q254828" i="2"/>
  <c r="Q254829" i="2"/>
  <c r="Q254830" i="2"/>
  <c r="Q254831" i="2"/>
  <c r="Q254832" i="2"/>
  <c r="Q254833" i="2"/>
  <c r="Q254834" i="2"/>
  <c r="Q254835" i="2"/>
  <c r="Q254836" i="2"/>
  <c r="Q254837" i="2"/>
  <c r="Q254838" i="2"/>
  <c r="Q254839" i="2"/>
  <c r="Q254840" i="2"/>
  <c r="Q254841" i="2"/>
  <c r="Q254842" i="2"/>
  <c r="Q254843" i="2"/>
  <c r="Q254844" i="2"/>
  <c r="Q254845" i="2"/>
  <c r="Q254846" i="2"/>
  <c r="Q254847" i="2"/>
  <c r="Q254848" i="2"/>
  <c r="Q254849" i="2"/>
  <c r="Q254850" i="2"/>
  <c r="Q254851" i="2"/>
  <c r="Q254852" i="2"/>
  <c r="Q254853" i="2"/>
  <c r="Q254854" i="2"/>
  <c r="Q254855" i="2"/>
  <c r="Q254856" i="2"/>
  <c r="Q254857" i="2"/>
  <c r="Q254858" i="2"/>
  <c r="Q254859" i="2"/>
  <c r="Q254860" i="2"/>
  <c r="Q254861" i="2"/>
  <c r="Q254862" i="2"/>
  <c r="Q254863" i="2"/>
  <c r="Q254864" i="2"/>
  <c r="Q254865" i="2"/>
  <c r="Q254866" i="2"/>
  <c r="Q254867" i="2"/>
  <c r="Q254868" i="2"/>
  <c r="Q254869" i="2"/>
  <c r="Q254870" i="2"/>
  <c r="Q254871" i="2"/>
  <c r="Q254872" i="2"/>
  <c r="Q254873" i="2"/>
  <c r="Q254874" i="2"/>
  <c r="Q254875" i="2"/>
  <c r="Q254876" i="2"/>
  <c r="Q254877" i="2"/>
  <c r="Q254878" i="2"/>
  <c r="Q254879" i="2"/>
  <c r="Q254880" i="2"/>
  <c r="Q254881" i="2"/>
  <c r="Q254882" i="2"/>
  <c r="Q254883" i="2"/>
  <c r="Q254884" i="2"/>
  <c r="Q254885" i="2"/>
  <c r="Q254886" i="2"/>
  <c r="Q254887" i="2"/>
  <c r="Q254888" i="2"/>
  <c r="Q254889" i="2"/>
  <c r="Q254890" i="2"/>
  <c r="Q254891" i="2"/>
  <c r="Q254892" i="2"/>
  <c r="Q254893" i="2"/>
  <c r="Q254894" i="2"/>
  <c r="Q254895" i="2"/>
  <c r="Q254896" i="2"/>
  <c r="Q254897" i="2"/>
  <c r="Q254898" i="2"/>
  <c r="Q254899" i="2"/>
  <c r="Q254900" i="2"/>
  <c r="Q254901" i="2"/>
  <c r="Q254902" i="2"/>
  <c r="Q254903" i="2"/>
  <c r="Q254904" i="2"/>
  <c r="Q254905" i="2"/>
  <c r="Q254906" i="2"/>
  <c r="Q254907" i="2"/>
  <c r="Q254908" i="2"/>
  <c r="Q254909" i="2"/>
  <c r="Q254910" i="2"/>
  <c r="Q254911" i="2"/>
  <c r="Q254912" i="2"/>
  <c r="Q254913" i="2"/>
  <c r="Q254914" i="2"/>
  <c r="Q254915" i="2"/>
  <c r="Q254916" i="2"/>
  <c r="Q254917" i="2"/>
  <c r="Q254918" i="2"/>
  <c r="Q254919" i="2"/>
  <c r="Q254920" i="2"/>
  <c r="Q254921" i="2"/>
  <c r="Q254922" i="2"/>
  <c r="Q254923" i="2"/>
  <c r="Q254924" i="2"/>
  <c r="Q254925" i="2"/>
  <c r="Q254926" i="2"/>
  <c r="Q254927" i="2"/>
  <c r="Q254928" i="2"/>
  <c r="Q254929" i="2"/>
  <c r="Q254930" i="2"/>
  <c r="Q254931" i="2"/>
  <c r="Q254932" i="2"/>
  <c r="Q254933" i="2"/>
  <c r="Q254934" i="2"/>
  <c r="Q254935" i="2"/>
  <c r="Q254936" i="2"/>
  <c r="Q254937" i="2"/>
  <c r="Q254938" i="2"/>
  <c r="Q254939" i="2"/>
  <c r="Q254940" i="2"/>
  <c r="Q254941" i="2"/>
  <c r="Q254942" i="2"/>
  <c r="Q254943" i="2"/>
  <c r="Q254944" i="2"/>
  <c r="Q254945" i="2"/>
  <c r="Q254946" i="2"/>
  <c r="Q254947" i="2"/>
  <c r="Q254948" i="2"/>
  <c r="Q254949" i="2"/>
  <c r="Q254950" i="2"/>
  <c r="Q254951" i="2"/>
  <c r="Q254952" i="2"/>
  <c r="Q254953" i="2"/>
  <c r="Q254954" i="2"/>
  <c r="Q254955" i="2"/>
  <c r="Q254956" i="2"/>
  <c r="Q254957" i="2"/>
  <c r="Q254958" i="2"/>
  <c r="Q254959" i="2"/>
  <c r="Q254960" i="2"/>
  <c r="Q254961" i="2"/>
  <c r="Q254962" i="2"/>
  <c r="Q254963" i="2"/>
  <c r="Q254964" i="2"/>
  <c r="Q254965" i="2"/>
  <c r="Q254966" i="2"/>
  <c r="Q254967" i="2"/>
  <c r="Q254968" i="2"/>
  <c r="Q254969" i="2"/>
  <c r="Q254970" i="2"/>
  <c r="Q254971" i="2"/>
  <c r="Q254972" i="2"/>
  <c r="Q254973" i="2"/>
  <c r="Q254974" i="2"/>
  <c r="Q254975" i="2"/>
  <c r="Q254976" i="2"/>
  <c r="Q254977" i="2"/>
  <c r="Q254978" i="2"/>
  <c r="Q254979" i="2"/>
  <c r="Q254980" i="2"/>
  <c r="Q254981" i="2"/>
  <c r="Q254982" i="2"/>
  <c r="Q254983" i="2"/>
  <c r="Q254984" i="2"/>
  <c r="Q254985" i="2"/>
  <c r="Q254986" i="2"/>
  <c r="Q254987" i="2"/>
  <c r="Q254988" i="2"/>
  <c r="Q254989" i="2"/>
  <c r="Q254990" i="2"/>
  <c r="Q254991" i="2"/>
  <c r="Q254992" i="2"/>
  <c r="Q254993" i="2"/>
  <c r="Q254994" i="2"/>
  <c r="Q254995" i="2"/>
  <c r="Q254996" i="2"/>
  <c r="Q254997" i="2"/>
  <c r="Q254998" i="2"/>
  <c r="Q254999" i="2"/>
  <c r="Q255000" i="2"/>
  <c r="Q255001" i="2"/>
  <c r="Q255002" i="2"/>
  <c r="Q255003" i="2"/>
  <c r="Q255004" i="2"/>
  <c r="Q255005" i="2"/>
  <c r="Q255006" i="2"/>
  <c r="Q255007" i="2"/>
  <c r="Q255008" i="2"/>
  <c r="Q255009" i="2"/>
  <c r="Q255010" i="2"/>
  <c r="Q255011" i="2"/>
  <c r="Q255012" i="2"/>
  <c r="Q255013" i="2"/>
  <c r="Q255014" i="2"/>
  <c r="Q255015" i="2"/>
  <c r="Q255016" i="2"/>
  <c r="Q255017" i="2"/>
  <c r="Q255018" i="2"/>
  <c r="Q255019" i="2"/>
  <c r="Q255020" i="2"/>
  <c r="Q255021" i="2"/>
  <c r="Q255022" i="2"/>
  <c r="Q255023" i="2"/>
  <c r="Q255024" i="2"/>
  <c r="Q255025" i="2"/>
  <c r="Q255026" i="2"/>
  <c r="Q255027" i="2"/>
  <c r="Q255028" i="2"/>
  <c r="Q255029" i="2"/>
  <c r="Q255030" i="2"/>
  <c r="Q255031" i="2"/>
  <c r="Q255032" i="2"/>
  <c r="Q255033" i="2"/>
  <c r="Q255034" i="2"/>
  <c r="Q255035" i="2"/>
  <c r="Q255036" i="2"/>
  <c r="Q255037" i="2"/>
  <c r="Q255038" i="2"/>
  <c r="Q255039" i="2"/>
  <c r="Q255040" i="2"/>
  <c r="Q255041" i="2"/>
  <c r="Q255042" i="2"/>
  <c r="Q255043" i="2"/>
  <c r="Q255044" i="2"/>
  <c r="Q255045" i="2"/>
  <c r="Q255046" i="2"/>
  <c r="Q255047" i="2"/>
  <c r="Q255048" i="2"/>
  <c r="Q255049" i="2"/>
  <c r="Q255050" i="2"/>
  <c r="Q255051" i="2"/>
  <c r="Q255052" i="2"/>
  <c r="Q255053" i="2"/>
  <c r="Q255054" i="2"/>
  <c r="Q255055" i="2"/>
  <c r="Q255056" i="2"/>
  <c r="Q255057" i="2"/>
  <c r="Q255058" i="2"/>
  <c r="Q255059" i="2"/>
  <c r="Q255060" i="2"/>
  <c r="Q255061" i="2"/>
  <c r="Q255062" i="2"/>
  <c r="Q255063" i="2"/>
  <c r="Q255064" i="2"/>
  <c r="Q255065" i="2"/>
  <c r="Q255066" i="2"/>
  <c r="Q255067" i="2"/>
  <c r="Q255068" i="2"/>
  <c r="Q255069" i="2"/>
  <c r="Q255070" i="2"/>
  <c r="Q255071" i="2"/>
  <c r="Q255072" i="2"/>
  <c r="Q255073" i="2"/>
  <c r="Q255074" i="2"/>
  <c r="Q255075" i="2"/>
  <c r="Q255076" i="2"/>
  <c r="Q255077" i="2"/>
  <c r="Q255078" i="2"/>
  <c r="Q255079" i="2"/>
  <c r="Q255080" i="2"/>
  <c r="Q255081" i="2"/>
  <c r="Q255082" i="2"/>
  <c r="Q255083" i="2"/>
  <c r="Q255084" i="2"/>
  <c r="Q255085" i="2"/>
  <c r="Q255086" i="2"/>
  <c r="Q255087" i="2"/>
  <c r="Q255088" i="2"/>
  <c r="Q255089" i="2"/>
  <c r="Q255090" i="2"/>
  <c r="Q255091" i="2"/>
  <c r="Q255092" i="2"/>
  <c r="Q255093" i="2"/>
  <c r="Q255094" i="2"/>
  <c r="Q255095" i="2"/>
  <c r="Q255096" i="2"/>
  <c r="Q255097" i="2"/>
  <c r="Q255098" i="2"/>
  <c r="Q255099" i="2"/>
  <c r="Q255100" i="2"/>
  <c r="Q255101" i="2"/>
  <c r="Q255102" i="2"/>
  <c r="Q255103" i="2"/>
  <c r="Q255104" i="2"/>
  <c r="Q255105" i="2"/>
  <c r="Q255106" i="2"/>
  <c r="Q255107" i="2"/>
  <c r="Q255108" i="2"/>
  <c r="Q255109" i="2"/>
  <c r="Q255110" i="2"/>
  <c r="Q255111" i="2"/>
  <c r="Q255112" i="2"/>
  <c r="Q255113" i="2"/>
  <c r="Q255114" i="2"/>
  <c r="Q255115" i="2"/>
  <c r="Q255116" i="2"/>
  <c r="Q255117" i="2"/>
  <c r="Q255118" i="2"/>
  <c r="Q255119" i="2"/>
  <c r="Q255120" i="2"/>
  <c r="Q255121" i="2"/>
  <c r="Q255122" i="2"/>
  <c r="Q255123" i="2"/>
  <c r="Q255124" i="2"/>
  <c r="Q255125" i="2"/>
  <c r="Q255126" i="2"/>
  <c r="Q255127" i="2"/>
  <c r="Q255128" i="2"/>
  <c r="Q255129" i="2"/>
  <c r="Q255130" i="2"/>
  <c r="Q255131" i="2"/>
  <c r="Q255132" i="2"/>
  <c r="Q255133" i="2"/>
  <c r="Q255134" i="2"/>
  <c r="Q255135" i="2"/>
  <c r="Q255136" i="2"/>
  <c r="Q255137" i="2"/>
  <c r="Q255138" i="2"/>
  <c r="Q255139" i="2"/>
  <c r="Q255140" i="2"/>
  <c r="Q255141" i="2"/>
  <c r="Q255142" i="2"/>
  <c r="Q255143" i="2"/>
  <c r="Q255144" i="2"/>
  <c r="Q255145" i="2"/>
  <c r="Q255146" i="2"/>
  <c r="Q255147" i="2"/>
  <c r="Q255148" i="2"/>
  <c r="Q255149" i="2"/>
  <c r="Q255150" i="2"/>
  <c r="Q255151" i="2"/>
  <c r="Q255152" i="2"/>
  <c r="Q255153" i="2"/>
  <c r="Q255154" i="2"/>
  <c r="Q255155" i="2"/>
  <c r="Q255156" i="2"/>
  <c r="Q255157" i="2"/>
  <c r="Q255158" i="2"/>
  <c r="Q255159" i="2"/>
  <c r="Q255160" i="2"/>
  <c r="Q255161" i="2"/>
  <c r="Q255162" i="2"/>
  <c r="Q255163" i="2"/>
  <c r="Q255164" i="2"/>
  <c r="Q255165" i="2"/>
  <c r="Q255166" i="2"/>
  <c r="Q255167" i="2"/>
  <c r="Q255168" i="2"/>
  <c r="Q255169" i="2"/>
  <c r="Q255170" i="2"/>
  <c r="Q255171" i="2"/>
  <c r="Q255172" i="2"/>
  <c r="Q255173" i="2"/>
  <c r="Q255174" i="2"/>
  <c r="Q255175" i="2"/>
  <c r="Q255176" i="2"/>
  <c r="Q255177" i="2"/>
  <c r="Q255178" i="2"/>
  <c r="Q255179" i="2"/>
  <c r="Q255180" i="2"/>
  <c r="Q255181" i="2"/>
  <c r="Q255182" i="2"/>
  <c r="Q255183" i="2"/>
  <c r="Q255184" i="2"/>
  <c r="Q255185" i="2"/>
  <c r="Q255186" i="2"/>
  <c r="Q255187" i="2"/>
  <c r="Q255188" i="2"/>
  <c r="Q255189" i="2"/>
  <c r="Q255190" i="2"/>
  <c r="Q255191" i="2"/>
  <c r="Q255192" i="2"/>
  <c r="Q255193" i="2"/>
  <c r="Q255194" i="2"/>
  <c r="Q255195" i="2"/>
  <c r="Q255196" i="2"/>
  <c r="Q255197" i="2"/>
  <c r="Q255198" i="2"/>
  <c r="Q255199" i="2"/>
  <c r="Q255200" i="2"/>
  <c r="Q255201" i="2"/>
  <c r="Q255202" i="2"/>
  <c r="Q255203" i="2"/>
  <c r="Q255204" i="2"/>
  <c r="Q255205" i="2"/>
  <c r="Q255206" i="2"/>
  <c r="Q255207" i="2"/>
  <c r="Q255208" i="2"/>
  <c r="Q255209" i="2"/>
  <c r="Q255210" i="2"/>
  <c r="Q255211" i="2"/>
  <c r="Q255212" i="2"/>
  <c r="Q255213" i="2"/>
  <c r="Q255214" i="2"/>
  <c r="Q255215" i="2"/>
  <c r="Q255216" i="2"/>
  <c r="Q255217" i="2"/>
  <c r="Q255218" i="2"/>
  <c r="Q255219" i="2"/>
  <c r="Q255220" i="2"/>
  <c r="Q255221" i="2"/>
  <c r="Q255222" i="2"/>
  <c r="Q255223" i="2"/>
  <c r="Q255224" i="2"/>
  <c r="Q255225" i="2"/>
  <c r="Q255226" i="2"/>
  <c r="Q255227" i="2"/>
  <c r="Q255228" i="2"/>
  <c r="Q255229" i="2"/>
  <c r="Q255230" i="2"/>
  <c r="Q255231" i="2"/>
  <c r="Q255232" i="2"/>
  <c r="Q255233" i="2"/>
  <c r="Q255234" i="2"/>
  <c r="Q255235" i="2"/>
  <c r="Q255236" i="2"/>
  <c r="Q255237" i="2"/>
  <c r="Q255238" i="2"/>
  <c r="Q255239" i="2"/>
  <c r="Q255240" i="2"/>
  <c r="Q255241" i="2"/>
  <c r="Q255242" i="2"/>
  <c r="Q255243" i="2"/>
  <c r="Q255244" i="2"/>
  <c r="Q255245" i="2"/>
  <c r="Q255246" i="2"/>
  <c r="Q255247" i="2"/>
  <c r="Q255248" i="2"/>
  <c r="Q255249" i="2"/>
  <c r="Q255250" i="2"/>
  <c r="Q255251" i="2"/>
  <c r="Q255252" i="2"/>
  <c r="Q255253" i="2"/>
  <c r="Q255254" i="2"/>
  <c r="Q255255" i="2"/>
  <c r="Q255256" i="2"/>
  <c r="Q255257" i="2"/>
  <c r="Q255258" i="2"/>
  <c r="Q255259" i="2"/>
  <c r="Q255260" i="2"/>
  <c r="Q255261" i="2"/>
  <c r="Q255262" i="2"/>
  <c r="Q255263" i="2"/>
  <c r="Q255264" i="2"/>
  <c r="Q255265" i="2"/>
  <c r="Q255266" i="2"/>
  <c r="Q255267" i="2"/>
  <c r="Q255268" i="2"/>
  <c r="Q255269" i="2"/>
  <c r="Q255270" i="2"/>
  <c r="Q255271" i="2"/>
  <c r="Q255272" i="2"/>
  <c r="Q255273" i="2"/>
  <c r="Q255274" i="2"/>
  <c r="Q255275" i="2"/>
  <c r="Q255276" i="2"/>
  <c r="Q255277" i="2"/>
  <c r="Q255278" i="2"/>
  <c r="Q255279" i="2"/>
  <c r="Q255280" i="2"/>
  <c r="Q255281" i="2"/>
  <c r="Q255282" i="2"/>
  <c r="Q255283" i="2"/>
  <c r="Q255284" i="2"/>
  <c r="Q255285" i="2"/>
  <c r="Q255286" i="2"/>
  <c r="Q255287" i="2"/>
  <c r="Q255288" i="2"/>
  <c r="Q255289" i="2"/>
  <c r="Q255290" i="2"/>
  <c r="Q255291" i="2"/>
  <c r="Q255292" i="2"/>
  <c r="Q255293" i="2"/>
  <c r="Q255294" i="2"/>
  <c r="Q255295" i="2"/>
  <c r="Q255296" i="2"/>
  <c r="Q255297" i="2"/>
  <c r="Q255298" i="2"/>
  <c r="Q255299" i="2"/>
  <c r="Q255300" i="2"/>
  <c r="Q255301" i="2"/>
  <c r="Q255302" i="2"/>
  <c r="Q255303" i="2"/>
  <c r="Q255304" i="2"/>
  <c r="Q255305" i="2"/>
  <c r="Q255306" i="2"/>
  <c r="Q255307" i="2"/>
  <c r="Q255308" i="2"/>
  <c r="Q255309" i="2"/>
  <c r="Q255310" i="2"/>
  <c r="Q255311" i="2"/>
  <c r="Q255312" i="2"/>
  <c r="Q255313" i="2"/>
  <c r="Q255314" i="2"/>
  <c r="Q255315" i="2"/>
  <c r="Q255316" i="2"/>
  <c r="Q255317" i="2"/>
  <c r="Q255318" i="2"/>
  <c r="Q255319" i="2"/>
  <c r="Q255320" i="2"/>
  <c r="Q255321" i="2"/>
  <c r="Q255322" i="2"/>
  <c r="Q255323" i="2"/>
  <c r="Q255324" i="2"/>
  <c r="Q255325" i="2"/>
  <c r="Q255326" i="2"/>
  <c r="Q255327" i="2"/>
  <c r="Q255328" i="2"/>
  <c r="Q255329" i="2"/>
  <c r="Q255330" i="2"/>
  <c r="Q255331" i="2"/>
  <c r="Q255332" i="2"/>
  <c r="Q255333" i="2"/>
  <c r="Q255334" i="2"/>
  <c r="Q255335" i="2"/>
  <c r="Q255336" i="2"/>
  <c r="Q255337" i="2"/>
  <c r="Q255338" i="2"/>
  <c r="Q255339" i="2"/>
  <c r="Q255340" i="2"/>
  <c r="Q255341" i="2"/>
  <c r="Q255342" i="2"/>
  <c r="Q255343" i="2"/>
  <c r="Q255344" i="2"/>
  <c r="Q255345" i="2"/>
  <c r="Q255346" i="2"/>
  <c r="Q255347" i="2"/>
  <c r="Q255348" i="2"/>
  <c r="Q255349" i="2"/>
  <c r="Q255350" i="2"/>
  <c r="Q255351" i="2"/>
  <c r="Q255352" i="2"/>
  <c r="Q255353" i="2"/>
  <c r="Q255354" i="2"/>
  <c r="Q255355" i="2"/>
  <c r="Q255356" i="2"/>
  <c r="Q255357" i="2"/>
  <c r="Q255358" i="2"/>
  <c r="Q255359" i="2"/>
  <c r="Q255360" i="2"/>
  <c r="Q255361" i="2"/>
  <c r="Q255362" i="2"/>
  <c r="Q255363" i="2"/>
  <c r="Q255364" i="2"/>
  <c r="Q255365" i="2"/>
  <c r="Q255366" i="2"/>
  <c r="Q255367" i="2"/>
  <c r="Q255368" i="2"/>
  <c r="Q255369" i="2"/>
  <c r="Q255370" i="2"/>
  <c r="Q255371" i="2"/>
  <c r="Q255372" i="2"/>
  <c r="Q255373" i="2"/>
  <c r="Q255374" i="2"/>
  <c r="Q255375" i="2"/>
  <c r="Q255376" i="2"/>
  <c r="Q255377" i="2"/>
  <c r="Q255378" i="2"/>
  <c r="Q255379" i="2"/>
  <c r="Q255380" i="2"/>
  <c r="Q255381" i="2"/>
  <c r="Q255382" i="2"/>
  <c r="Q255383" i="2"/>
  <c r="Q255384" i="2"/>
  <c r="Q255385" i="2"/>
  <c r="Q255386" i="2"/>
  <c r="Q255387" i="2"/>
  <c r="Q255388" i="2"/>
  <c r="Q255389" i="2"/>
  <c r="Q255390" i="2"/>
  <c r="Q255391" i="2"/>
  <c r="Q255392" i="2"/>
  <c r="Q255393" i="2"/>
  <c r="Q255394" i="2"/>
  <c r="Q255395" i="2"/>
  <c r="Q255396" i="2"/>
  <c r="Q255397" i="2"/>
  <c r="Q255398" i="2"/>
  <c r="Q255399" i="2"/>
  <c r="Q255400" i="2"/>
  <c r="Q255401" i="2"/>
  <c r="Q255402" i="2"/>
  <c r="Q255403" i="2"/>
  <c r="Q255404" i="2"/>
  <c r="Q255405" i="2"/>
  <c r="Q255406" i="2"/>
  <c r="Q255407" i="2"/>
  <c r="Q255408" i="2"/>
  <c r="Q255409" i="2"/>
  <c r="Q255410" i="2"/>
  <c r="Q255411" i="2"/>
  <c r="Q255412" i="2"/>
  <c r="Q255413" i="2"/>
  <c r="Q255414" i="2"/>
  <c r="Q255415" i="2"/>
  <c r="Q255416" i="2"/>
  <c r="Q255417" i="2"/>
  <c r="Q255418" i="2"/>
  <c r="Q255419" i="2"/>
  <c r="Q255420" i="2"/>
  <c r="Q255421" i="2"/>
  <c r="Q255422" i="2"/>
  <c r="Q255423" i="2"/>
  <c r="Q255424" i="2"/>
  <c r="Q255425" i="2"/>
  <c r="Q255426" i="2"/>
  <c r="Q255427" i="2"/>
  <c r="Q255428" i="2"/>
  <c r="Q255429" i="2"/>
  <c r="Q255430" i="2"/>
  <c r="Q255431" i="2"/>
  <c r="Q255432" i="2"/>
  <c r="Q255433" i="2"/>
  <c r="Q255434" i="2"/>
  <c r="Q255435" i="2"/>
  <c r="Q255436" i="2"/>
  <c r="Q255437" i="2"/>
  <c r="Q255438" i="2"/>
  <c r="Q255439" i="2"/>
  <c r="Q255440" i="2"/>
  <c r="Q255441" i="2"/>
  <c r="Q255442" i="2"/>
  <c r="Q255443" i="2"/>
  <c r="Q255444" i="2"/>
  <c r="Q255445" i="2"/>
  <c r="Q255446" i="2"/>
  <c r="Q255447" i="2"/>
  <c r="Q255448" i="2"/>
  <c r="Q255449" i="2"/>
  <c r="Q255450" i="2"/>
  <c r="Q255451" i="2"/>
  <c r="Q255452" i="2"/>
  <c r="Q255453" i="2"/>
  <c r="Q255454" i="2"/>
  <c r="Q255455" i="2"/>
  <c r="Q255456" i="2"/>
  <c r="Q255457" i="2"/>
  <c r="Q255458" i="2"/>
  <c r="Q255459" i="2"/>
  <c r="Q255460" i="2"/>
  <c r="Q255461" i="2"/>
  <c r="Q255462" i="2"/>
  <c r="Q255463" i="2"/>
  <c r="Q255464" i="2"/>
  <c r="Q255465" i="2"/>
  <c r="Q255466" i="2"/>
  <c r="Q255467" i="2"/>
  <c r="Q255468" i="2"/>
  <c r="Q255469" i="2"/>
  <c r="Q255470" i="2"/>
  <c r="Q255471" i="2"/>
  <c r="Q255472" i="2"/>
  <c r="Q255473" i="2"/>
  <c r="Q255474" i="2"/>
  <c r="Q255475" i="2"/>
  <c r="Q255476" i="2"/>
  <c r="Q255477" i="2"/>
  <c r="Q255478" i="2"/>
  <c r="Q255479" i="2"/>
  <c r="Q255480" i="2"/>
  <c r="Q255481" i="2"/>
  <c r="Q255482" i="2"/>
  <c r="Q255483" i="2"/>
  <c r="Q255484" i="2"/>
  <c r="Q255485" i="2"/>
  <c r="Q255486" i="2"/>
  <c r="Q255487" i="2"/>
  <c r="Q255488" i="2"/>
  <c r="Q255489" i="2"/>
  <c r="Q255490" i="2"/>
  <c r="Q255491" i="2"/>
  <c r="Q255492" i="2"/>
  <c r="Q255493" i="2"/>
  <c r="Q255494" i="2"/>
  <c r="Q255495" i="2"/>
  <c r="Q255496" i="2"/>
  <c r="Q255497" i="2"/>
  <c r="Q255498" i="2"/>
  <c r="Q255499" i="2"/>
  <c r="Q255500" i="2"/>
  <c r="Q255501" i="2"/>
  <c r="Q255502" i="2"/>
  <c r="Q255503" i="2"/>
  <c r="Q255504" i="2"/>
  <c r="Q255505" i="2"/>
  <c r="Q255506" i="2"/>
  <c r="Q255507" i="2"/>
  <c r="Q255508" i="2"/>
  <c r="Q255509" i="2"/>
  <c r="Q255510" i="2"/>
  <c r="Q255511" i="2"/>
  <c r="Q255512" i="2"/>
  <c r="Q255513" i="2"/>
  <c r="Q255514" i="2"/>
  <c r="Q255515" i="2"/>
  <c r="Q255516" i="2"/>
  <c r="Q255517" i="2"/>
  <c r="Q255518" i="2"/>
  <c r="Q255519" i="2"/>
  <c r="Q255520" i="2"/>
  <c r="Q255521" i="2"/>
  <c r="Q255522" i="2"/>
  <c r="Q255523" i="2"/>
  <c r="Q255524" i="2"/>
  <c r="Q255525" i="2"/>
  <c r="Q255526" i="2"/>
  <c r="Q255527" i="2"/>
  <c r="Q255528" i="2"/>
  <c r="Q255529" i="2"/>
  <c r="Q255530" i="2"/>
  <c r="Q255531" i="2"/>
  <c r="Q255532" i="2"/>
  <c r="Q255533" i="2"/>
  <c r="Q255534" i="2"/>
  <c r="Q255535" i="2"/>
  <c r="Q255536" i="2"/>
  <c r="Q255537" i="2"/>
  <c r="Q255538" i="2"/>
  <c r="Q255539" i="2"/>
  <c r="Q255540" i="2"/>
  <c r="Q255541" i="2"/>
  <c r="Q255542" i="2"/>
  <c r="Q255543" i="2"/>
  <c r="Q255544" i="2"/>
  <c r="Q255545" i="2"/>
  <c r="Q255546" i="2"/>
  <c r="Q255547" i="2"/>
  <c r="Q255548" i="2"/>
  <c r="Q255549" i="2"/>
  <c r="Q255550" i="2"/>
  <c r="Q255551" i="2"/>
  <c r="Q255552" i="2"/>
  <c r="Q255553" i="2"/>
  <c r="Q255554" i="2"/>
  <c r="Q255555" i="2"/>
  <c r="Q255556" i="2"/>
  <c r="Q255557" i="2"/>
  <c r="Q255558" i="2"/>
  <c r="Q255559" i="2"/>
  <c r="Q255560" i="2"/>
  <c r="Q255561" i="2"/>
  <c r="Q255562" i="2"/>
  <c r="Q255563" i="2"/>
  <c r="Q255564" i="2"/>
  <c r="Q255565" i="2"/>
  <c r="Q255566" i="2"/>
  <c r="Q255567" i="2"/>
  <c r="Q255568" i="2"/>
  <c r="Q255569" i="2"/>
  <c r="Q255570" i="2"/>
  <c r="Q255571" i="2"/>
  <c r="Q255572" i="2"/>
  <c r="Q255573" i="2"/>
  <c r="Q255574" i="2"/>
  <c r="Q255575" i="2"/>
  <c r="Q255576" i="2"/>
  <c r="Q255577" i="2"/>
  <c r="Q255578" i="2"/>
  <c r="Q255579" i="2"/>
  <c r="Q255580" i="2"/>
  <c r="Q255581" i="2"/>
  <c r="Q255582" i="2"/>
  <c r="Q255583" i="2"/>
  <c r="Q255584" i="2"/>
  <c r="Q255585" i="2"/>
  <c r="Q255586" i="2"/>
  <c r="Q255587" i="2"/>
  <c r="Q255588" i="2"/>
  <c r="Q255589" i="2"/>
  <c r="Q255590" i="2"/>
  <c r="Q255591" i="2"/>
  <c r="Q255592" i="2"/>
  <c r="Q255593" i="2"/>
  <c r="Q255594" i="2"/>
  <c r="Q255595" i="2"/>
  <c r="Q255596" i="2"/>
  <c r="Q255597" i="2"/>
  <c r="Q255598" i="2"/>
  <c r="Q255599" i="2"/>
  <c r="Q255600" i="2"/>
  <c r="Q255601" i="2"/>
  <c r="Q255602" i="2"/>
  <c r="Q255603" i="2"/>
  <c r="Q255604" i="2"/>
  <c r="Q255605" i="2"/>
  <c r="Q255606" i="2"/>
  <c r="Q255607" i="2"/>
  <c r="Q255608" i="2"/>
  <c r="Q255609" i="2"/>
  <c r="Q255610" i="2"/>
  <c r="Q255611" i="2"/>
  <c r="Q255612" i="2"/>
  <c r="Q255613" i="2"/>
  <c r="Q255614" i="2"/>
  <c r="Q255615" i="2"/>
  <c r="Q255616" i="2"/>
  <c r="Q255617" i="2"/>
  <c r="Q255618" i="2"/>
  <c r="Q255619" i="2"/>
  <c r="Q255620" i="2"/>
  <c r="Q255621" i="2"/>
  <c r="Q255622" i="2"/>
  <c r="Q255623" i="2"/>
  <c r="Q255624" i="2"/>
  <c r="Q255625" i="2"/>
  <c r="Q255626" i="2"/>
  <c r="Q255627" i="2"/>
  <c r="Q255628" i="2"/>
  <c r="Q255629" i="2"/>
  <c r="Q255630" i="2"/>
  <c r="Q255631" i="2"/>
  <c r="Q255632" i="2"/>
  <c r="Q255633" i="2"/>
  <c r="Q255634" i="2"/>
  <c r="Q255635" i="2"/>
  <c r="Q255636" i="2"/>
  <c r="Q255637" i="2"/>
  <c r="Q255638" i="2"/>
  <c r="Q255639" i="2"/>
  <c r="Q255640" i="2"/>
  <c r="Q255641" i="2"/>
  <c r="Q255642" i="2"/>
  <c r="Q255643" i="2"/>
  <c r="Q255644" i="2"/>
  <c r="Q255645" i="2"/>
  <c r="Q255646" i="2"/>
  <c r="Q255647" i="2"/>
  <c r="Q255648" i="2"/>
  <c r="Q255649" i="2"/>
  <c r="Q255650" i="2"/>
  <c r="Q255651" i="2"/>
  <c r="Q255652" i="2"/>
  <c r="Q255653" i="2"/>
  <c r="Q255654" i="2"/>
  <c r="Q255655" i="2"/>
  <c r="Q255656" i="2"/>
  <c r="Q255657" i="2"/>
  <c r="Q255658" i="2"/>
  <c r="Q255659" i="2"/>
  <c r="Q255660" i="2"/>
  <c r="Q255661" i="2"/>
  <c r="Q255662" i="2"/>
  <c r="Q255663" i="2"/>
  <c r="Q255664" i="2"/>
  <c r="Q255665" i="2"/>
  <c r="Q255666" i="2"/>
  <c r="Q255667" i="2"/>
  <c r="Q255668" i="2"/>
  <c r="Q255669" i="2"/>
  <c r="Q255670" i="2"/>
  <c r="Q255671" i="2"/>
  <c r="Q255672" i="2"/>
  <c r="Q255673" i="2"/>
  <c r="Q255674" i="2"/>
  <c r="Q255675" i="2"/>
  <c r="Q255676" i="2"/>
  <c r="Q255677" i="2"/>
  <c r="Q255678" i="2"/>
  <c r="Q255679" i="2"/>
  <c r="Q255680" i="2"/>
  <c r="Q255681" i="2"/>
  <c r="Q255682" i="2"/>
  <c r="Q255683" i="2"/>
  <c r="Q255684" i="2"/>
  <c r="Q255685" i="2"/>
  <c r="Q255686" i="2"/>
  <c r="Q255687" i="2"/>
  <c r="Q255688" i="2"/>
  <c r="Q255689" i="2"/>
  <c r="Q255690" i="2"/>
  <c r="Q255691" i="2"/>
  <c r="Q255692" i="2"/>
  <c r="Q255693" i="2"/>
  <c r="Q255694" i="2"/>
  <c r="Q255695" i="2"/>
  <c r="Q255696" i="2"/>
  <c r="Q255697" i="2"/>
  <c r="Q255698" i="2"/>
  <c r="Q255699" i="2"/>
  <c r="Q255700" i="2"/>
  <c r="Q255701" i="2"/>
  <c r="Q255702" i="2"/>
  <c r="Q255703" i="2"/>
  <c r="Q255704" i="2"/>
  <c r="Q255705" i="2"/>
  <c r="Q255706" i="2"/>
  <c r="Q255707" i="2"/>
  <c r="Q255708" i="2"/>
  <c r="Q255709" i="2"/>
  <c r="Q255710" i="2"/>
  <c r="Q255711" i="2"/>
  <c r="Q255712" i="2"/>
  <c r="Q255713" i="2"/>
  <c r="Q255714" i="2"/>
  <c r="Q255715" i="2"/>
  <c r="Q255716" i="2"/>
  <c r="Q255717" i="2"/>
  <c r="Q255718" i="2"/>
  <c r="Q255719" i="2"/>
  <c r="Q255720" i="2"/>
  <c r="Q255721" i="2"/>
  <c r="Q255722" i="2"/>
  <c r="Q255723" i="2"/>
  <c r="Q255724" i="2"/>
  <c r="Q255725" i="2"/>
  <c r="Q255726" i="2"/>
  <c r="Q255727" i="2"/>
  <c r="Q255728" i="2"/>
  <c r="Q255729" i="2"/>
  <c r="Q255730" i="2"/>
  <c r="Q255731" i="2"/>
  <c r="Q255732" i="2"/>
  <c r="Q255733" i="2"/>
  <c r="Q255734" i="2"/>
  <c r="Q255735" i="2"/>
  <c r="Q255736" i="2"/>
  <c r="Q255737" i="2"/>
  <c r="Q255738" i="2"/>
  <c r="Q255739" i="2"/>
  <c r="Q255740" i="2"/>
  <c r="Q255741" i="2"/>
  <c r="Q255742" i="2"/>
  <c r="Q255743" i="2"/>
  <c r="Q255744" i="2"/>
  <c r="Q255745" i="2"/>
  <c r="Q255746" i="2"/>
  <c r="Q255747" i="2"/>
  <c r="Q255748" i="2"/>
  <c r="Q255749" i="2"/>
  <c r="Q255750" i="2"/>
  <c r="Q255751" i="2"/>
  <c r="Q255752" i="2"/>
  <c r="Q255753" i="2"/>
  <c r="Q255754" i="2"/>
  <c r="Q255755" i="2"/>
  <c r="Q255756" i="2"/>
  <c r="Q255757" i="2"/>
  <c r="Q255758" i="2"/>
  <c r="Q255759" i="2"/>
  <c r="Q255760" i="2"/>
  <c r="Q255761" i="2"/>
  <c r="Q255762" i="2"/>
  <c r="Q255763" i="2"/>
  <c r="Q255764" i="2"/>
  <c r="Q255765" i="2"/>
  <c r="Q255766" i="2"/>
  <c r="Q255767" i="2"/>
  <c r="Q255768" i="2"/>
  <c r="Q255769" i="2"/>
  <c r="Q255770" i="2"/>
  <c r="Q255771" i="2"/>
  <c r="Q255772" i="2"/>
  <c r="Q255773" i="2"/>
  <c r="Q255774" i="2"/>
  <c r="Q255775" i="2"/>
  <c r="Q255776" i="2"/>
  <c r="Q255777" i="2"/>
  <c r="Q255778" i="2"/>
  <c r="Q255779" i="2"/>
  <c r="Q255780" i="2"/>
  <c r="Q255781" i="2"/>
  <c r="Q255782" i="2"/>
  <c r="Q255783" i="2"/>
  <c r="Q255784" i="2"/>
  <c r="Q255785" i="2"/>
  <c r="Q255786" i="2"/>
  <c r="Q255787" i="2"/>
  <c r="Q255788" i="2"/>
  <c r="Q255789" i="2"/>
  <c r="Q255790" i="2"/>
  <c r="Q255791" i="2"/>
  <c r="Q255792" i="2"/>
  <c r="Q255793" i="2"/>
  <c r="Q255794" i="2"/>
  <c r="Q255795" i="2"/>
  <c r="Q255796" i="2"/>
  <c r="Q255797" i="2"/>
  <c r="Q255798" i="2"/>
  <c r="Q255799" i="2"/>
  <c r="Q255800" i="2"/>
  <c r="Q255801" i="2"/>
  <c r="Q255802" i="2"/>
  <c r="Q255803" i="2"/>
  <c r="Q255804" i="2"/>
  <c r="Q255805" i="2"/>
  <c r="Q255806" i="2"/>
  <c r="Q255807" i="2"/>
  <c r="Q255808" i="2"/>
  <c r="Q255809" i="2"/>
  <c r="Q255810" i="2"/>
  <c r="Q255811" i="2"/>
  <c r="Q255812" i="2"/>
  <c r="Q255813" i="2"/>
  <c r="Q255814" i="2"/>
  <c r="Q255815" i="2"/>
  <c r="Q255816" i="2"/>
  <c r="Q255817" i="2"/>
  <c r="Q255818" i="2"/>
  <c r="Q255819" i="2"/>
  <c r="Q255820" i="2"/>
  <c r="Q255821" i="2"/>
  <c r="Q255822" i="2"/>
  <c r="Q255823" i="2"/>
  <c r="Q255824" i="2"/>
  <c r="Q255825" i="2"/>
  <c r="Q255826" i="2"/>
  <c r="Q255827" i="2"/>
  <c r="Q255828" i="2"/>
  <c r="Q255829" i="2"/>
  <c r="Q255830" i="2"/>
  <c r="Q255831" i="2"/>
  <c r="Q255832" i="2"/>
  <c r="Q255833" i="2"/>
  <c r="Q255834" i="2"/>
  <c r="Q255835" i="2"/>
  <c r="Q255836" i="2"/>
  <c r="Q255837" i="2"/>
  <c r="Q255838" i="2"/>
  <c r="Q255839" i="2"/>
  <c r="Q255840" i="2"/>
  <c r="Q255841" i="2"/>
  <c r="Q255842" i="2"/>
  <c r="Q255843" i="2"/>
  <c r="Q255844" i="2"/>
  <c r="Q255845" i="2"/>
  <c r="Q255846" i="2"/>
  <c r="Q255847" i="2"/>
  <c r="Q255848" i="2"/>
  <c r="Q255849" i="2"/>
  <c r="Q255850" i="2"/>
  <c r="Q255851" i="2"/>
  <c r="Q255852" i="2"/>
  <c r="Q255853" i="2"/>
  <c r="Q255854" i="2"/>
  <c r="Q255855" i="2"/>
  <c r="Q255856" i="2"/>
  <c r="Q255857" i="2"/>
  <c r="Q255858" i="2"/>
  <c r="Q255859" i="2"/>
  <c r="Q255860" i="2"/>
  <c r="Q255861" i="2"/>
  <c r="Q255862" i="2"/>
  <c r="Q255863" i="2"/>
  <c r="Q255864" i="2"/>
  <c r="Q255865" i="2"/>
  <c r="Q255866" i="2"/>
  <c r="Q255867" i="2"/>
  <c r="Q255868" i="2"/>
  <c r="Q255869" i="2"/>
  <c r="Q255870" i="2"/>
  <c r="Q255871" i="2"/>
  <c r="Q255872" i="2"/>
  <c r="Q255873" i="2"/>
  <c r="Q255874" i="2"/>
  <c r="Q255875" i="2"/>
  <c r="Q255876" i="2"/>
  <c r="Q255877" i="2"/>
  <c r="Q255878" i="2"/>
  <c r="Q255879" i="2"/>
  <c r="Q255880" i="2"/>
  <c r="Q255881" i="2"/>
  <c r="Q255882" i="2"/>
  <c r="Q255883" i="2"/>
  <c r="Q255884" i="2"/>
  <c r="Q255885" i="2"/>
  <c r="Q255886" i="2"/>
  <c r="Q255887" i="2"/>
  <c r="Q255888" i="2"/>
  <c r="Q255889" i="2"/>
  <c r="Q255890" i="2"/>
  <c r="Q255891" i="2"/>
  <c r="Q255892" i="2"/>
  <c r="Q255893" i="2"/>
  <c r="Q255894" i="2"/>
  <c r="Q255895" i="2"/>
  <c r="Q255896" i="2"/>
  <c r="Q255897" i="2"/>
  <c r="Q255898" i="2"/>
  <c r="Q255899" i="2"/>
  <c r="Q255900" i="2"/>
  <c r="Q255901" i="2"/>
  <c r="Q255902" i="2"/>
  <c r="Q255903" i="2"/>
  <c r="Q255904" i="2"/>
  <c r="Q255905" i="2"/>
  <c r="Q255906" i="2"/>
  <c r="Q255907" i="2"/>
  <c r="Q255908" i="2"/>
  <c r="Q255909" i="2"/>
  <c r="Q255910" i="2"/>
  <c r="Q255911" i="2"/>
  <c r="Q255912" i="2"/>
  <c r="Q255913" i="2"/>
  <c r="Q255914" i="2"/>
  <c r="Q255915" i="2"/>
  <c r="Q255916" i="2"/>
  <c r="Q255917" i="2"/>
  <c r="Q255918" i="2"/>
  <c r="Q255919" i="2"/>
  <c r="Q255920" i="2"/>
  <c r="Q255921" i="2"/>
  <c r="Q255922" i="2"/>
  <c r="Q255923" i="2"/>
  <c r="Q255924" i="2"/>
  <c r="Q255925" i="2"/>
  <c r="Q255926" i="2"/>
  <c r="Q255927" i="2"/>
  <c r="Q255928" i="2"/>
  <c r="Q255929" i="2"/>
  <c r="Q255930" i="2"/>
  <c r="Q255931" i="2"/>
  <c r="Q255932" i="2"/>
  <c r="Q255933" i="2"/>
  <c r="Q255934" i="2"/>
  <c r="Q255935" i="2"/>
  <c r="Q255936" i="2"/>
  <c r="Q255937" i="2"/>
  <c r="Q255938" i="2"/>
  <c r="Q255939" i="2"/>
  <c r="Q255940" i="2"/>
  <c r="Q255941" i="2"/>
  <c r="Q255942" i="2"/>
  <c r="Q255943" i="2"/>
  <c r="Q255944" i="2"/>
  <c r="Q255945" i="2"/>
  <c r="Q255946" i="2"/>
  <c r="Q255947" i="2"/>
  <c r="Q255948" i="2"/>
  <c r="Q255949" i="2"/>
  <c r="Q255950" i="2"/>
  <c r="Q255951" i="2"/>
  <c r="Q255952" i="2"/>
  <c r="Q255953" i="2"/>
  <c r="Q255954" i="2"/>
  <c r="Q255955" i="2"/>
  <c r="Q255956" i="2"/>
  <c r="Q255957" i="2"/>
  <c r="Q255958" i="2"/>
  <c r="Q255959" i="2"/>
  <c r="Q255960" i="2"/>
  <c r="Q255961" i="2"/>
  <c r="Q255962" i="2"/>
  <c r="Q255963" i="2"/>
  <c r="Q255964" i="2"/>
  <c r="Q255965" i="2"/>
  <c r="Q255966" i="2"/>
  <c r="Q255967" i="2"/>
  <c r="Q255968" i="2"/>
  <c r="Q255969" i="2"/>
  <c r="Q255970" i="2"/>
  <c r="Q255971" i="2"/>
  <c r="Q255972" i="2"/>
  <c r="Q255973" i="2"/>
  <c r="Q255974" i="2"/>
  <c r="Q255975" i="2"/>
  <c r="Q255976" i="2"/>
  <c r="Q255977" i="2"/>
  <c r="Q255978" i="2"/>
  <c r="Q255979" i="2"/>
  <c r="Q255980" i="2"/>
  <c r="Q255981" i="2"/>
  <c r="Q255982" i="2"/>
  <c r="Q255983" i="2"/>
  <c r="Q255984" i="2"/>
  <c r="Q255985" i="2"/>
  <c r="Q255986" i="2"/>
  <c r="Q255987" i="2"/>
  <c r="Q255988" i="2"/>
  <c r="Q255989" i="2"/>
  <c r="Q255990" i="2"/>
  <c r="Q255991" i="2"/>
  <c r="Q255992" i="2"/>
  <c r="Q255993" i="2"/>
  <c r="Q255994" i="2"/>
  <c r="Q255995" i="2"/>
  <c r="Q255996" i="2"/>
  <c r="Q255997" i="2"/>
  <c r="Q255998" i="2"/>
  <c r="Q255999" i="2"/>
  <c r="Q256000" i="2"/>
  <c r="Q256001" i="2"/>
  <c r="Q256002" i="2"/>
  <c r="Q256003" i="2"/>
  <c r="Q256004" i="2"/>
  <c r="Q256005" i="2"/>
  <c r="Q256006" i="2"/>
  <c r="Q256007" i="2"/>
  <c r="Q256008" i="2"/>
  <c r="Q256009" i="2"/>
  <c r="Q256010" i="2"/>
  <c r="Q256011" i="2"/>
  <c r="Q256012" i="2"/>
  <c r="Q256013" i="2"/>
  <c r="Q256014" i="2"/>
  <c r="Q256015" i="2"/>
  <c r="Q256016" i="2"/>
  <c r="Q256017" i="2"/>
  <c r="Q256018" i="2"/>
  <c r="Q256019" i="2"/>
  <c r="Q256020" i="2"/>
  <c r="Q256021" i="2"/>
  <c r="Q256022" i="2"/>
  <c r="Q256023" i="2"/>
  <c r="Q256024" i="2"/>
  <c r="Q256025" i="2"/>
  <c r="Q256026" i="2"/>
  <c r="Q256027" i="2"/>
  <c r="Q256028" i="2"/>
  <c r="Q256029" i="2"/>
  <c r="Q256030" i="2"/>
  <c r="Q256031" i="2"/>
  <c r="Q256032" i="2"/>
  <c r="Q256033" i="2"/>
  <c r="Q256034" i="2"/>
  <c r="Q256035" i="2"/>
  <c r="Q256036" i="2"/>
  <c r="Q256037" i="2"/>
  <c r="Q256038" i="2"/>
  <c r="Q256039" i="2"/>
  <c r="Q256040" i="2"/>
  <c r="Q256041" i="2"/>
  <c r="Q256042" i="2"/>
  <c r="Q256043" i="2"/>
  <c r="Q256044" i="2"/>
  <c r="Q256045" i="2"/>
  <c r="Q256046" i="2"/>
  <c r="Q256047" i="2"/>
  <c r="Q256048" i="2"/>
  <c r="Q256049" i="2"/>
  <c r="Q256050" i="2"/>
  <c r="Q256051" i="2"/>
  <c r="Q256052" i="2"/>
  <c r="Q256053" i="2"/>
  <c r="Q256054" i="2"/>
  <c r="Q256055" i="2"/>
  <c r="Q256056" i="2"/>
  <c r="Q256057" i="2"/>
  <c r="Q256058" i="2"/>
  <c r="Q256059" i="2"/>
  <c r="Q256060" i="2"/>
  <c r="Q256061" i="2"/>
  <c r="Q256062" i="2"/>
  <c r="Q256063" i="2"/>
  <c r="Q256064" i="2"/>
  <c r="Q256065" i="2"/>
  <c r="Q256066" i="2"/>
  <c r="Q256067" i="2"/>
  <c r="Q256068" i="2"/>
  <c r="Q256069" i="2"/>
  <c r="Q256070" i="2"/>
  <c r="Q256071" i="2"/>
  <c r="Q256072" i="2"/>
  <c r="Q256073" i="2"/>
  <c r="Q256074" i="2"/>
  <c r="Q256075" i="2"/>
  <c r="Q256076" i="2"/>
  <c r="Q256077" i="2"/>
  <c r="Q256078" i="2"/>
  <c r="Q256079" i="2"/>
  <c r="Q256080" i="2"/>
  <c r="Q256081" i="2"/>
  <c r="Q256082" i="2"/>
  <c r="Q256083" i="2"/>
  <c r="Q256084" i="2"/>
  <c r="Q256085" i="2"/>
  <c r="Q256086" i="2"/>
  <c r="Q256087" i="2"/>
  <c r="Q256088" i="2"/>
  <c r="Q256089" i="2"/>
  <c r="Q256090" i="2"/>
  <c r="Q256091" i="2"/>
  <c r="Q256092" i="2"/>
  <c r="Q256093" i="2"/>
  <c r="Q256094" i="2"/>
  <c r="Q256095" i="2"/>
  <c r="Q256096" i="2"/>
  <c r="Q256097" i="2"/>
  <c r="Q256098" i="2"/>
  <c r="Q256099" i="2"/>
  <c r="Q256100" i="2"/>
  <c r="Q256101" i="2"/>
  <c r="Q256102" i="2"/>
  <c r="Q256103" i="2"/>
  <c r="Q256104" i="2"/>
  <c r="Q256105" i="2"/>
  <c r="Q256106" i="2"/>
  <c r="Q256107" i="2"/>
  <c r="Q256108" i="2"/>
  <c r="Q256109" i="2"/>
  <c r="Q256110" i="2"/>
  <c r="Q256111" i="2"/>
  <c r="Q256112" i="2"/>
  <c r="Q256113" i="2"/>
  <c r="Q256114" i="2"/>
  <c r="Q256115" i="2"/>
  <c r="Q256116" i="2"/>
  <c r="Q256117" i="2"/>
  <c r="Q256118" i="2"/>
  <c r="Q256119" i="2"/>
  <c r="Q256120" i="2"/>
  <c r="Q256121" i="2"/>
  <c r="Q256122" i="2"/>
  <c r="Q256123" i="2"/>
  <c r="Q256124" i="2"/>
  <c r="Q256125" i="2"/>
  <c r="Q256126" i="2"/>
  <c r="Q256127" i="2"/>
  <c r="Q256128" i="2"/>
  <c r="Q256129" i="2"/>
  <c r="Q256130" i="2"/>
  <c r="Q256131" i="2"/>
  <c r="Q256132" i="2"/>
  <c r="Q256133" i="2"/>
  <c r="Q256134" i="2"/>
  <c r="Q256135" i="2"/>
  <c r="Q256136" i="2"/>
  <c r="Q256137" i="2"/>
  <c r="Q256138" i="2"/>
  <c r="Q256139" i="2"/>
  <c r="Q256140" i="2"/>
  <c r="Q256141" i="2"/>
  <c r="Q256142" i="2"/>
  <c r="Q256143" i="2"/>
  <c r="Q256144" i="2"/>
  <c r="Q256145" i="2"/>
  <c r="Q256146" i="2"/>
  <c r="Q256147" i="2"/>
  <c r="Q256148" i="2"/>
  <c r="Q256149" i="2"/>
  <c r="Q256150" i="2"/>
  <c r="Q256151" i="2"/>
  <c r="Q256152" i="2"/>
  <c r="Q256153" i="2"/>
  <c r="Q256154" i="2"/>
  <c r="Q256155" i="2"/>
  <c r="Q256156" i="2"/>
  <c r="Q256157" i="2"/>
  <c r="Q256158" i="2"/>
  <c r="Q256159" i="2"/>
  <c r="Q256160" i="2"/>
  <c r="Q256161" i="2"/>
  <c r="Q256162" i="2"/>
  <c r="Q256163" i="2"/>
  <c r="Q256164" i="2"/>
  <c r="Q256165" i="2"/>
  <c r="Q256166" i="2"/>
  <c r="Q256167" i="2"/>
  <c r="Q256168" i="2"/>
  <c r="Q256169" i="2"/>
  <c r="Q256170" i="2"/>
  <c r="Q256171" i="2"/>
  <c r="Q256172" i="2"/>
  <c r="Q256173" i="2"/>
  <c r="Q256174" i="2"/>
  <c r="Q256175" i="2"/>
  <c r="Q256176" i="2"/>
  <c r="Q256177" i="2"/>
  <c r="Q256178" i="2"/>
  <c r="Q256179" i="2"/>
  <c r="Q256180" i="2"/>
  <c r="Q256181" i="2"/>
  <c r="Q256182" i="2"/>
  <c r="Q256183" i="2"/>
  <c r="Q256184" i="2"/>
  <c r="Q256185" i="2"/>
  <c r="Q256186" i="2"/>
  <c r="Q256187" i="2"/>
  <c r="Q256188" i="2"/>
  <c r="Q256189" i="2"/>
  <c r="Q256190" i="2"/>
  <c r="Q256191" i="2"/>
  <c r="Q256192" i="2"/>
  <c r="Q256193" i="2"/>
  <c r="Q256194" i="2"/>
  <c r="Q256195" i="2"/>
  <c r="Q256196" i="2"/>
  <c r="Q256197" i="2"/>
  <c r="Q256198" i="2"/>
  <c r="Q256199" i="2"/>
  <c r="Q256200" i="2"/>
  <c r="Q256201" i="2"/>
  <c r="Q256202" i="2"/>
  <c r="Q256203" i="2"/>
  <c r="Q256204" i="2"/>
  <c r="Q256205" i="2"/>
  <c r="Q256206" i="2"/>
  <c r="Q256207" i="2"/>
  <c r="Q256208" i="2"/>
  <c r="Q256209" i="2"/>
  <c r="Q256210" i="2"/>
  <c r="Q256211" i="2"/>
  <c r="Q256212" i="2"/>
  <c r="Q256213" i="2"/>
  <c r="Q256214" i="2"/>
  <c r="Q256215" i="2"/>
  <c r="Q256216" i="2"/>
  <c r="Q256217" i="2"/>
  <c r="Q256218" i="2"/>
  <c r="Q256219" i="2"/>
  <c r="Q256220" i="2"/>
  <c r="Q256221" i="2"/>
  <c r="Q256222" i="2"/>
  <c r="Q256223" i="2"/>
  <c r="Q256224" i="2"/>
  <c r="Q256225" i="2"/>
  <c r="Q256226" i="2"/>
  <c r="Q256227" i="2"/>
  <c r="Q256228" i="2"/>
  <c r="Q256229" i="2"/>
  <c r="Q256230" i="2"/>
  <c r="Q256231" i="2"/>
  <c r="Q256232" i="2"/>
  <c r="Q256233" i="2"/>
  <c r="Q256234" i="2"/>
  <c r="Q256235" i="2"/>
  <c r="Q256236" i="2"/>
  <c r="Q256237" i="2"/>
  <c r="Q256238" i="2"/>
  <c r="Q256239" i="2"/>
  <c r="Q256240" i="2"/>
  <c r="Q256241" i="2"/>
  <c r="Q256242" i="2"/>
  <c r="Q256243" i="2"/>
  <c r="Q256244" i="2"/>
  <c r="Q256245" i="2"/>
  <c r="Q256246" i="2"/>
  <c r="Q256247" i="2"/>
  <c r="Q256248" i="2"/>
  <c r="Q256249" i="2"/>
  <c r="Q256250" i="2"/>
  <c r="Q256251" i="2"/>
  <c r="Q256252" i="2"/>
  <c r="Q256253" i="2"/>
  <c r="Q256254" i="2"/>
  <c r="Q256255" i="2"/>
  <c r="Q256256" i="2"/>
  <c r="Q256257" i="2"/>
  <c r="Q256258" i="2"/>
  <c r="Q256259" i="2"/>
  <c r="Q256260" i="2"/>
  <c r="Q256261" i="2"/>
  <c r="Q256262" i="2"/>
  <c r="Q256263" i="2"/>
  <c r="Q256264" i="2"/>
  <c r="Q256265" i="2"/>
  <c r="Q256266" i="2"/>
  <c r="Q256267" i="2"/>
  <c r="Q256268" i="2"/>
  <c r="Q256269" i="2"/>
  <c r="Q256270" i="2"/>
  <c r="Q256271" i="2"/>
  <c r="Q256272" i="2"/>
  <c r="Q256273" i="2"/>
  <c r="Q256274" i="2"/>
  <c r="Q256275" i="2"/>
  <c r="Q256276" i="2"/>
  <c r="Q256277" i="2"/>
  <c r="Q256278" i="2"/>
  <c r="Q256279" i="2"/>
  <c r="Q256280" i="2"/>
  <c r="Q256281" i="2"/>
  <c r="Q256282" i="2"/>
  <c r="Q256283" i="2"/>
  <c r="Q256284" i="2"/>
  <c r="Q256285" i="2"/>
  <c r="Q256286" i="2"/>
  <c r="Q256287" i="2"/>
  <c r="Q256288" i="2"/>
  <c r="Q256289" i="2"/>
  <c r="Q256290" i="2"/>
  <c r="Q256291" i="2"/>
  <c r="Q256292" i="2"/>
  <c r="Q256293" i="2"/>
  <c r="Q256294" i="2"/>
  <c r="Q256295" i="2"/>
  <c r="Q256296" i="2"/>
  <c r="Q256297" i="2"/>
  <c r="Q256298" i="2"/>
  <c r="Q256299" i="2"/>
  <c r="Q256300" i="2"/>
  <c r="Q256301" i="2"/>
  <c r="Q256302" i="2"/>
  <c r="Q256303" i="2"/>
  <c r="Q256304" i="2"/>
  <c r="Q256305" i="2"/>
  <c r="Q256306" i="2"/>
  <c r="Q256307" i="2"/>
  <c r="Q256308" i="2"/>
  <c r="Q256309" i="2"/>
  <c r="Q256310" i="2"/>
  <c r="Q256311" i="2"/>
  <c r="Q256312" i="2"/>
  <c r="Q256313" i="2"/>
  <c r="Q256314" i="2"/>
  <c r="Q256315" i="2"/>
  <c r="Q256316" i="2"/>
  <c r="Q256317" i="2"/>
  <c r="Q256318" i="2"/>
  <c r="Q256319" i="2"/>
  <c r="Q256320" i="2"/>
  <c r="Q256321" i="2"/>
  <c r="Q256322" i="2"/>
  <c r="Q256323" i="2"/>
  <c r="Q256324" i="2"/>
  <c r="Q256325" i="2"/>
  <c r="Q256326" i="2"/>
  <c r="Q256327" i="2"/>
  <c r="Q256328" i="2"/>
  <c r="Q256329" i="2"/>
  <c r="Q256330" i="2"/>
  <c r="Q256331" i="2"/>
  <c r="Q256332" i="2"/>
  <c r="Q256333" i="2"/>
  <c r="Q256334" i="2"/>
  <c r="Q256335" i="2"/>
  <c r="Q256336" i="2"/>
  <c r="Q256337" i="2"/>
  <c r="Q256338" i="2"/>
  <c r="Q256339" i="2"/>
  <c r="Q256340" i="2"/>
  <c r="Q256341" i="2"/>
  <c r="Q256342" i="2"/>
  <c r="Q256343" i="2"/>
  <c r="Q256344" i="2"/>
  <c r="Q256345" i="2"/>
  <c r="Q256346" i="2"/>
  <c r="Q256347" i="2"/>
  <c r="Q256348" i="2"/>
  <c r="Q256349" i="2"/>
  <c r="Q256350" i="2"/>
  <c r="Q256351" i="2"/>
  <c r="Q256352" i="2"/>
  <c r="Q256353" i="2"/>
  <c r="Q256354" i="2"/>
  <c r="Q256355" i="2"/>
  <c r="Q256356" i="2"/>
  <c r="Q256357" i="2"/>
  <c r="Q256358" i="2"/>
  <c r="Q256359" i="2"/>
  <c r="Q256360" i="2"/>
  <c r="Q256361" i="2"/>
  <c r="Q256362" i="2"/>
  <c r="Q256363" i="2"/>
  <c r="Q256364" i="2"/>
  <c r="Q256365" i="2"/>
  <c r="Q256366" i="2"/>
  <c r="Q256367" i="2"/>
  <c r="Q256368" i="2"/>
  <c r="Q256369" i="2"/>
  <c r="Q256370" i="2"/>
  <c r="Q256371" i="2"/>
  <c r="Q256372" i="2"/>
  <c r="Q256373" i="2"/>
  <c r="Q256374" i="2"/>
  <c r="Q256375" i="2"/>
  <c r="Q256376" i="2"/>
  <c r="Q256377" i="2"/>
  <c r="Q256378" i="2"/>
  <c r="Q256379" i="2"/>
  <c r="Q256380" i="2"/>
  <c r="Q256381" i="2"/>
  <c r="Q256382" i="2"/>
  <c r="Q256383" i="2"/>
  <c r="Q256384" i="2"/>
  <c r="Q256385" i="2"/>
  <c r="Q256386" i="2"/>
  <c r="Q256387" i="2"/>
  <c r="Q256388" i="2"/>
  <c r="Q256389" i="2"/>
  <c r="Q256390" i="2"/>
  <c r="Q256391" i="2"/>
  <c r="Q256392" i="2"/>
  <c r="Q256393" i="2"/>
  <c r="Q256394" i="2"/>
  <c r="Q256395" i="2"/>
  <c r="Q256396" i="2"/>
  <c r="Q256397" i="2"/>
  <c r="Q256398" i="2"/>
  <c r="Q256399" i="2"/>
  <c r="Q256400" i="2"/>
  <c r="Q256401" i="2"/>
  <c r="Q256402" i="2"/>
  <c r="Q256403" i="2"/>
  <c r="Q256404" i="2"/>
  <c r="Q256405" i="2"/>
  <c r="Q256406" i="2"/>
  <c r="Q256407" i="2"/>
  <c r="Q256408" i="2"/>
  <c r="Q256409" i="2"/>
  <c r="Q256410" i="2"/>
  <c r="Q256411" i="2"/>
  <c r="Q256412" i="2"/>
  <c r="Q256413" i="2"/>
  <c r="Q256414" i="2"/>
  <c r="Q256415" i="2"/>
  <c r="Q256416" i="2"/>
  <c r="Q256417" i="2"/>
  <c r="Q256418" i="2"/>
  <c r="Q256419" i="2"/>
  <c r="Q256420" i="2"/>
  <c r="Q256421" i="2"/>
  <c r="Q256422" i="2"/>
  <c r="Q256423" i="2"/>
  <c r="Q256424" i="2"/>
  <c r="Q256425" i="2"/>
  <c r="Q256426" i="2"/>
  <c r="Q256427" i="2"/>
  <c r="Q256428" i="2"/>
  <c r="Q256429" i="2"/>
  <c r="Q256430" i="2"/>
  <c r="Q256431" i="2"/>
  <c r="Q256432" i="2"/>
  <c r="Q256433" i="2"/>
  <c r="Q256434" i="2"/>
  <c r="Q256435" i="2"/>
  <c r="Q256436" i="2"/>
  <c r="Q256437" i="2"/>
  <c r="Q256438" i="2"/>
  <c r="Q256439" i="2"/>
  <c r="Q256440" i="2"/>
  <c r="Q256441" i="2"/>
  <c r="Q256442" i="2"/>
  <c r="Q256443" i="2"/>
  <c r="Q256444" i="2"/>
  <c r="Q256445" i="2"/>
  <c r="Q256446" i="2"/>
  <c r="Q256447" i="2"/>
  <c r="Q256448" i="2"/>
  <c r="Q256449" i="2"/>
  <c r="Q256450" i="2"/>
  <c r="Q256451" i="2"/>
  <c r="Q256452" i="2"/>
  <c r="Q256453" i="2"/>
  <c r="Q256454" i="2"/>
  <c r="Q256455" i="2"/>
  <c r="Q256456" i="2"/>
  <c r="Q256457" i="2"/>
  <c r="Q256458" i="2"/>
  <c r="Q256459" i="2"/>
  <c r="Q256460" i="2"/>
  <c r="Q256461" i="2"/>
  <c r="Q256462" i="2"/>
  <c r="Q256463" i="2"/>
  <c r="Q256464" i="2"/>
  <c r="Q256465" i="2"/>
  <c r="Q256466" i="2"/>
  <c r="Q256467" i="2"/>
  <c r="Q256468" i="2"/>
  <c r="Q256469" i="2"/>
  <c r="Q256470" i="2"/>
  <c r="Q256471" i="2"/>
  <c r="Q256472" i="2"/>
  <c r="Q256473" i="2"/>
  <c r="Q256474" i="2"/>
  <c r="Q256475" i="2"/>
  <c r="Q256476" i="2"/>
  <c r="Q256477" i="2"/>
  <c r="Q256478" i="2"/>
  <c r="Q256479" i="2"/>
  <c r="Q256480" i="2"/>
  <c r="Q256481" i="2"/>
  <c r="Q256482" i="2"/>
  <c r="Q256483" i="2"/>
  <c r="Q256484" i="2"/>
  <c r="Q256485" i="2"/>
  <c r="Q256486" i="2"/>
  <c r="Q256487" i="2"/>
  <c r="Q256488" i="2"/>
  <c r="Q256489" i="2"/>
  <c r="Q256490" i="2"/>
  <c r="Q256491" i="2"/>
  <c r="Q256492" i="2"/>
  <c r="Q256493" i="2"/>
  <c r="Q256494" i="2"/>
  <c r="Q256495" i="2"/>
  <c r="Q256496" i="2"/>
  <c r="Q256497" i="2"/>
  <c r="Q256498" i="2"/>
  <c r="Q256499" i="2"/>
  <c r="Q256500" i="2"/>
  <c r="Q256501" i="2"/>
  <c r="Q256502" i="2"/>
  <c r="Q256503" i="2"/>
  <c r="Q256504" i="2"/>
  <c r="Q256505" i="2"/>
  <c r="Q256506" i="2"/>
  <c r="Q256507" i="2"/>
  <c r="Q256508" i="2"/>
  <c r="Q256509" i="2"/>
  <c r="Q256510" i="2"/>
  <c r="Q256511" i="2"/>
  <c r="Q256512" i="2"/>
  <c r="Q256513" i="2"/>
  <c r="Q256514" i="2"/>
  <c r="Q256515" i="2"/>
  <c r="Q256516" i="2"/>
  <c r="Q256517" i="2"/>
  <c r="Q256518" i="2"/>
  <c r="Q256519" i="2"/>
  <c r="Q256520" i="2"/>
  <c r="Q256521" i="2"/>
  <c r="Q256522" i="2"/>
  <c r="Q256523" i="2"/>
  <c r="Q256524" i="2"/>
  <c r="Q256525" i="2"/>
  <c r="Q256526" i="2"/>
  <c r="Q256527" i="2"/>
  <c r="Q256528" i="2"/>
  <c r="Q256529" i="2"/>
  <c r="Q256530" i="2"/>
  <c r="Q256531" i="2"/>
  <c r="Q256532" i="2"/>
  <c r="Q256533" i="2"/>
  <c r="Q256534" i="2"/>
  <c r="Q256535" i="2"/>
  <c r="Q256536" i="2"/>
  <c r="Q256537" i="2"/>
  <c r="Q256538" i="2"/>
  <c r="Q256539" i="2"/>
  <c r="Q256540" i="2"/>
  <c r="Q256541" i="2"/>
  <c r="Q256542" i="2"/>
  <c r="Q256543" i="2"/>
  <c r="Q256544" i="2"/>
  <c r="Q256545" i="2"/>
  <c r="Q256546" i="2"/>
  <c r="Q256547" i="2"/>
  <c r="Q256548" i="2"/>
  <c r="Q256549" i="2"/>
  <c r="Q256550" i="2"/>
  <c r="Q256551" i="2"/>
  <c r="Q256552" i="2"/>
  <c r="Q256553" i="2"/>
  <c r="Q256554" i="2"/>
  <c r="Q256555" i="2"/>
  <c r="Q256556" i="2"/>
  <c r="Q256557" i="2"/>
  <c r="Q256558" i="2"/>
  <c r="Q256559" i="2"/>
  <c r="Q256560" i="2"/>
  <c r="Q256561" i="2"/>
  <c r="Q256562" i="2"/>
  <c r="Q256563" i="2"/>
  <c r="Q256564" i="2"/>
  <c r="Q256565" i="2"/>
  <c r="Q256566" i="2"/>
  <c r="Q256567" i="2"/>
  <c r="Q256568" i="2"/>
  <c r="Q256569" i="2"/>
  <c r="Q256570" i="2"/>
  <c r="Q256571" i="2"/>
  <c r="Q256572" i="2"/>
  <c r="Q256573" i="2"/>
  <c r="Q256574" i="2"/>
  <c r="Q256575" i="2"/>
  <c r="Q256576" i="2"/>
  <c r="Q256577" i="2"/>
  <c r="Q256578" i="2"/>
  <c r="Q256579" i="2"/>
  <c r="Q256580" i="2"/>
  <c r="Q256581" i="2"/>
  <c r="Q256582" i="2"/>
  <c r="Q256583" i="2"/>
  <c r="Q256584" i="2"/>
  <c r="Q256585" i="2"/>
  <c r="Q256586" i="2"/>
  <c r="Q256587" i="2"/>
  <c r="Q256588" i="2"/>
  <c r="Q256589" i="2"/>
  <c r="Q256590" i="2"/>
  <c r="Q256591" i="2"/>
  <c r="Q256592" i="2"/>
  <c r="Q256593" i="2"/>
  <c r="Q256594" i="2"/>
  <c r="Q256595" i="2"/>
  <c r="Q256596" i="2"/>
  <c r="Q256597" i="2"/>
  <c r="Q256598" i="2"/>
  <c r="Q256599" i="2"/>
  <c r="Q256600" i="2"/>
  <c r="Q256601" i="2"/>
  <c r="Q256602" i="2"/>
  <c r="Q256603" i="2"/>
  <c r="Q256604" i="2"/>
  <c r="Q256605" i="2"/>
  <c r="Q256606" i="2"/>
  <c r="Q256607" i="2"/>
  <c r="Q256608" i="2"/>
  <c r="Q256609" i="2"/>
  <c r="Q256610" i="2"/>
  <c r="Q256611" i="2"/>
  <c r="Q256612" i="2"/>
  <c r="Q256613" i="2"/>
  <c r="Q256614" i="2"/>
  <c r="Q256615" i="2"/>
  <c r="Q256616" i="2"/>
  <c r="Q256617" i="2"/>
  <c r="Q256618" i="2"/>
  <c r="Q256619" i="2"/>
  <c r="Q256620" i="2"/>
  <c r="Q256621" i="2"/>
  <c r="Q256622" i="2"/>
  <c r="Q256623" i="2"/>
  <c r="Q256624" i="2"/>
  <c r="Q256625" i="2"/>
  <c r="Q256626" i="2"/>
  <c r="Q256627" i="2"/>
  <c r="Q256628" i="2"/>
  <c r="Q256629" i="2"/>
  <c r="Q256630" i="2"/>
  <c r="Q256631" i="2"/>
  <c r="Q256632" i="2"/>
  <c r="Q256633" i="2"/>
  <c r="Q256634" i="2"/>
  <c r="Q256635" i="2"/>
  <c r="Q256636" i="2"/>
  <c r="Q256637" i="2"/>
  <c r="Q256638" i="2"/>
  <c r="Q256639" i="2"/>
  <c r="Q256640" i="2"/>
  <c r="Q256641" i="2"/>
  <c r="Q256642" i="2"/>
  <c r="Q256643" i="2"/>
  <c r="Q256644" i="2"/>
  <c r="Q256645" i="2"/>
  <c r="Q256646" i="2"/>
  <c r="Q256647" i="2"/>
  <c r="Q256648" i="2"/>
  <c r="Q256649" i="2"/>
  <c r="Q256650" i="2"/>
  <c r="Q256651" i="2"/>
  <c r="Q256652" i="2"/>
  <c r="Q256653" i="2"/>
  <c r="Q256654" i="2"/>
  <c r="Q256655" i="2"/>
  <c r="Q256656" i="2"/>
  <c r="Q256657" i="2"/>
  <c r="Q256658" i="2"/>
  <c r="Q256659" i="2"/>
  <c r="Q256660" i="2"/>
  <c r="Q256661" i="2"/>
  <c r="Q256662" i="2"/>
  <c r="Q256663" i="2"/>
  <c r="Q256664" i="2"/>
  <c r="Q256665" i="2"/>
  <c r="Q256666" i="2"/>
  <c r="Q256667" i="2"/>
  <c r="Q256668" i="2"/>
  <c r="Q256669" i="2"/>
  <c r="Q256670" i="2"/>
  <c r="Q256671" i="2"/>
  <c r="Q256672" i="2"/>
  <c r="Q256673" i="2"/>
  <c r="Q256674" i="2"/>
  <c r="Q256675" i="2"/>
  <c r="Q256676" i="2"/>
  <c r="Q256677" i="2"/>
  <c r="Q256678" i="2"/>
  <c r="Q256679" i="2"/>
  <c r="Q256680" i="2"/>
  <c r="Q256681" i="2"/>
  <c r="Q256682" i="2"/>
  <c r="Q256683" i="2"/>
  <c r="Q256684" i="2"/>
  <c r="Q256685" i="2"/>
  <c r="Q256686" i="2"/>
  <c r="Q256687" i="2"/>
  <c r="Q256688" i="2"/>
  <c r="Q256689" i="2"/>
  <c r="Q256690" i="2"/>
  <c r="Q256691" i="2"/>
  <c r="Q256692" i="2"/>
  <c r="Q256693" i="2"/>
  <c r="Q256694" i="2"/>
  <c r="Q256695" i="2"/>
  <c r="Q256696" i="2"/>
  <c r="Q256697" i="2"/>
  <c r="Q256698" i="2"/>
  <c r="Q256699" i="2"/>
  <c r="Q256700" i="2"/>
  <c r="Q256701" i="2"/>
  <c r="Q256702" i="2"/>
  <c r="Q256703" i="2"/>
  <c r="Q256704" i="2"/>
  <c r="Q256705" i="2"/>
  <c r="Q256706" i="2"/>
  <c r="Q256707" i="2"/>
  <c r="Q256708" i="2"/>
  <c r="Q256709" i="2"/>
  <c r="Q256710" i="2"/>
  <c r="Q256711" i="2"/>
  <c r="Q256712" i="2"/>
  <c r="Q256713" i="2"/>
  <c r="Q256714" i="2"/>
  <c r="Q256715" i="2"/>
  <c r="Q256716" i="2"/>
  <c r="Q256717" i="2"/>
  <c r="Q256718" i="2"/>
  <c r="Q256719" i="2"/>
  <c r="Q256720" i="2"/>
  <c r="Q256721" i="2"/>
  <c r="Q256722" i="2"/>
  <c r="Q256723" i="2"/>
  <c r="Q256724" i="2"/>
  <c r="Q256725" i="2"/>
  <c r="Q256726" i="2"/>
  <c r="Q256727" i="2"/>
  <c r="Q256728" i="2"/>
  <c r="Q256729" i="2"/>
  <c r="Q256730" i="2"/>
  <c r="Q256731" i="2"/>
  <c r="Q256732" i="2"/>
  <c r="Q256733" i="2"/>
  <c r="Q256734" i="2"/>
  <c r="Q256735" i="2"/>
  <c r="Q256736" i="2"/>
  <c r="Q256737" i="2"/>
  <c r="Q256738" i="2"/>
  <c r="Q256739" i="2"/>
  <c r="Q256740" i="2"/>
  <c r="Q256741" i="2"/>
  <c r="Q256742" i="2"/>
  <c r="Q256743" i="2"/>
  <c r="Q256744" i="2"/>
  <c r="Q256745" i="2"/>
  <c r="Q256746" i="2"/>
  <c r="Q256747" i="2"/>
  <c r="Q256748" i="2"/>
  <c r="Q256749" i="2"/>
  <c r="Q256750" i="2"/>
  <c r="Q256751" i="2"/>
  <c r="Q256752" i="2"/>
  <c r="Q256753" i="2"/>
  <c r="Q256754" i="2"/>
  <c r="Q256755" i="2"/>
  <c r="Q256756" i="2"/>
  <c r="Q256757" i="2"/>
  <c r="Q256758" i="2"/>
  <c r="Q256759" i="2"/>
  <c r="Q256760" i="2"/>
  <c r="Q256761" i="2"/>
  <c r="Q256762" i="2"/>
  <c r="Q256763" i="2"/>
  <c r="Q256764" i="2"/>
  <c r="Q256765" i="2"/>
  <c r="Q256766" i="2"/>
  <c r="Q256767" i="2"/>
  <c r="Q256768" i="2"/>
  <c r="Q256769" i="2"/>
  <c r="Q256770" i="2"/>
  <c r="Q256771" i="2"/>
  <c r="Q256772" i="2"/>
  <c r="Q256773" i="2"/>
  <c r="Q256774" i="2"/>
  <c r="Q256775" i="2"/>
  <c r="Q256776" i="2"/>
  <c r="Q256777" i="2"/>
  <c r="Q256778" i="2"/>
  <c r="Q256779" i="2"/>
  <c r="Q256780" i="2"/>
  <c r="Q256781" i="2"/>
  <c r="Q256782" i="2"/>
  <c r="Q256783" i="2"/>
  <c r="Q256784" i="2"/>
  <c r="Q256785" i="2"/>
  <c r="Q256786" i="2"/>
  <c r="Q256787" i="2"/>
  <c r="Q256788" i="2"/>
  <c r="Q256789" i="2"/>
  <c r="Q256790" i="2"/>
  <c r="Q256791" i="2"/>
  <c r="Q256792" i="2"/>
  <c r="Q256793" i="2"/>
  <c r="Q256794" i="2"/>
  <c r="Q256795" i="2"/>
  <c r="Q256796" i="2"/>
  <c r="Q256797" i="2"/>
  <c r="Q256798" i="2"/>
  <c r="Q256799" i="2"/>
  <c r="Q256800" i="2"/>
  <c r="Q256801" i="2"/>
  <c r="Q256802" i="2"/>
  <c r="Q256803" i="2"/>
  <c r="Q256804" i="2"/>
  <c r="Q256805" i="2"/>
  <c r="Q256806" i="2"/>
  <c r="Q256807" i="2"/>
  <c r="Q256808" i="2"/>
  <c r="Q256809" i="2"/>
  <c r="Q256810" i="2"/>
  <c r="Q256811" i="2"/>
  <c r="Q256812" i="2"/>
  <c r="Q256813" i="2"/>
  <c r="Q256814" i="2"/>
  <c r="Q256815" i="2"/>
  <c r="Q256816" i="2"/>
  <c r="Q256817" i="2"/>
  <c r="Q256818" i="2"/>
  <c r="Q256819" i="2"/>
  <c r="Q256820" i="2"/>
  <c r="Q256821" i="2"/>
  <c r="Q256822" i="2"/>
  <c r="Q256823" i="2"/>
  <c r="Q256824" i="2"/>
  <c r="Q256825" i="2"/>
  <c r="Q256826" i="2"/>
  <c r="Q256827" i="2"/>
  <c r="Q256828" i="2"/>
  <c r="Q256829" i="2"/>
  <c r="Q256830" i="2"/>
  <c r="Q256831" i="2"/>
  <c r="Q256832" i="2"/>
  <c r="Q256833" i="2"/>
  <c r="Q256834" i="2"/>
  <c r="Q256835" i="2"/>
  <c r="Q256836" i="2"/>
  <c r="Q256837" i="2"/>
  <c r="Q256838" i="2"/>
  <c r="Q256839" i="2"/>
  <c r="Q256840" i="2"/>
  <c r="Q256841" i="2"/>
  <c r="Q256842" i="2"/>
  <c r="Q256843" i="2"/>
  <c r="Q256844" i="2"/>
  <c r="Q256845" i="2"/>
  <c r="Q256846" i="2"/>
  <c r="Q256847" i="2"/>
  <c r="Q256848" i="2"/>
  <c r="Q256849" i="2"/>
  <c r="Q256850" i="2"/>
  <c r="Q256851" i="2"/>
  <c r="Q256852" i="2"/>
  <c r="Q256853" i="2"/>
  <c r="Q256854" i="2"/>
  <c r="Q256855" i="2"/>
  <c r="Q256856" i="2"/>
  <c r="Q256857" i="2"/>
  <c r="Q256858" i="2"/>
  <c r="Q256859" i="2"/>
  <c r="Q256860" i="2"/>
  <c r="Q256861" i="2"/>
  <c r="Q256862" i="2"/>
  <c r="Q256863" i="2"/>
  <c r="Q256864" i="2"/>
  <c r="Q256865" i="2"/>
  <c r="Q256866" i="2"/>
  <c r="Q256867" i="2"/>
  <c r="Q256868" i="2"/>
  <c r="Q256869" i="2"/>
  <c r="Q256870" i="2"/>
  <c r="Q256871" i="2"/>
  <c r="Q256872" i="2"/>
  <c r="Q256873" i="2"/>
  <c r="Q256874" i="2"/>
  <c r="Q256875" i="2"/>
  <c r="Q256876" i="2"/>
  <c r="Q256877" i="2"/>
  <c r="Q256878" i="2"/>
  <c r="Q256879" i="2"/>
  <c r="Q256880" i="2"/>
  <c r="Q256881" i="2"/>
  <c r="Q256882" i="2"/>
  <c r="Q256883" i="2"/>
  <c r="Q256884" i="2"/>
  <c r="Q256885" i="2"/>
  <c r="Q256886" i="2"/>
  <c r="Q256887" i="2"/>
  <c r="Q256888" i="2"/>
  <c r="Q256889" i="2"/>
  <c r="Q256890" i="2"/>
  <c r="Q256891" i="2"/>
  <c r="Q256892" i="2"/>
  <c r="Q256893" i="2"/>
  <c r="Q256894" i="2"/>
  <c r="Q256895" i="2"/>
  <c r="Q256896" i="2"/>
  <c r="Q256897" i="2"/>
  <c r="Q256898" i="2"/>
  <c r="Q256899" i="2"/>
  <c r="Q256900" i="2"/>
  <c r="Q256901" i="2"/>
  <c r="Q256902" i="2"/>
  <c r="Q256903" i="2"/>
  <c r="Q256904" i="2"/>
  <c r="Q256905" i="2"/>
  <c r="Q256906" i="2"/>
  <c r="Q256907" i="2"/>
  <c r="Q256908" i="2"/>
  <c r="Q256909" i="2"/>
  <c r="Q256910" i="2"/>
  <c r="Q256911" i="2"/>
  <c r="Q256912" i="2"/>
  <c r="Q256913" i="2"/>
  <c r="Q256914" i="2"/>
  <c r="Q256915" i="2"/>
  <c r="Q256916" i="2"/>
  <c r="Q256917" i="2"/>
  <c r="Q256918" i="2"/>
  <c r="Q256919" i="2"/>
  <c r="Q256920" i="2"/>
  <c r="Q256921" i="2"/>
  <c r="Q256922" i="2"/>
  <c r="Q256923" i="2"/>
  <c r="Q256924" i="2"/>
  <c r="Q256925" i="2"/>
  <c r="Q256926" i="2"/>
  <c r="Q256927" i="2"/>
  <c r="Q256928" i="2"/>
  <c r="Q256929" i="2"/>
  <c r="Q256930" i="2"/>
  <c r="Q256931" i="2"/>
  <c r="Q256932" i="2"/>
  <c r="Q256933" i="2"/>
  <c r="Q256934" i="2"/>
  <c r="Q256935" i="2"/>
  <c r="Q256936" i="2"/>
  <c r="Q256937" i="2"/>
  <c r="Q256938" i="2"/>
  <c r="Q256939" i="2"/>
  <c r="Q256940" i="2"/>
  <c r="Q256941" i="2"/>
  <c r="Q256942" i="2"/>
  <c r="Q256943" i="2"/>
  <c r="Q256944" i="2"/>
  <c r="Q256945" i="2"/>
  <c r="Q256946" i="2"/>
  <c r="Q256947" i="2"/>
  <c r="Q256948" i="2"/>
  <c r="Q256949" i="2"/>
  <c r="Q256950" i="2"/>
  <c r="Q256951" i="2"/>
  <c r="Q256952" i="2"/>
  <c r="Q256953" i="2"/>
  <c r="Q256954" i="2"/>
  <c r="Q256955" i="2"/>
  <c r="Q256956" i="2"/>
  <c r="Q256957" i="2"/>
  <c r="Q256958" i="2"/>
  <c r="Q256959" i="2"/>
  <c r="Q256960" i="2"/>
  <c r="Q256961" i="2"/>
  <c r="Q256962" i="2"/>
  <c r="Q256963" i="2"/>
  <c r="Q256964" i="2"/>
  <c r="Q256965" i="2"/>
  <c r="Q256966" i="2"/>
  <c r="Q256967" i="2"/>
  <c r="Q256968" i="2"/>
  <c r="Q256969" i="2"/>
  <c r="Q256970" i="2"/>
  <c r="Q256971" i="2"/>
  <c r="Q256972" i="2"/>
  <c r="Q256973" i="2"/>
  <c r="Q256974" i="2"/>
  <c r="Q256975" i="2"/>
  <c r="Q256976" i="2"/>
  <c r="Q256977" i="2"/>
  <c r="Q256978" i="2"/>
  <c r="Q256979" i="2"/>
  <c r="Q256980" i="2"/>
  <c r="Q256981" i="2"/>
  <c r="Q256982" i="2"/>
  <c r="Q256983" i="2"/>
  <c r="Q256984" i="2"/>
  <c r="Q256985" i="2"/>
  <c r="Q256986" i="2"/>
  <c r="Q256987" i="2"/>
  <c r="Q256988" i="2"/>
  <c r="Q256989" i="2"/>
  <c r="Q256990" i="2"/>
  <c r="Q256991" i="2"/>
  <c r="Q256992" i="2"/>
  <c r="Q256993" i="2"/>
  <c r="Q256994" i="2"/>
  <c r="Q256995" i="2"/>
  <c r="Q256996" i="2"/>
  <c r="Q256997" i="2"/>
  <c r="Q256998" i="2"/>
  <c r="Q256999" i="2"/>
  <c r="Q257000" i="2"/>
  <c r="Q257001" i="2"/>
  <c r="Q257002" i="2"/>
  <c r="Q257003" i="2"/>
  <c r="Q257004" i="2"/>
  <c r="Q257005" i="2"/>
  <c r="Q257006" i="2"/>
  <c r="Q257007" i="2"/>
  <c r="Q257008" i="2"/>
  <c r="Q257009" i="2"/>
  <c r="Q257010" i="2"/>
  <c r="Q257011" i="2"/>
  <c r="Q257012" i="2"/>
  <c r="Q257013" i="2"/>
  <c r="Q257014" i="2"/>
  <c r="Q257015" i="2"/>
  <c r="Q257016" i="2"/>
  <c r="Q257017" i="2"/>
  <c r="Q257018" i="2"/>
  <c r="Q257019" i="2"/>
  <c r="Q257020" i="2"/>
  <c r="Q257021" i="2"/>
  <c r="Q257022" i="2"/>
  <c r="Q257023" i="2"/>
  <c r="Q257024" i="2"/>
  <c r="Q257025" i="2"/>
  <c r="Q257026" i="2"/>
  <c r="Q257027" i="2"/>
  <c r="Q257028" i="2"/>
  <c r="Q257029" i="2"/>
  <c r="Q257030" i="2"/>
  <c r="Q257031" i="2"/>
  <c r="Q257032" i="2"/>
  <c r="Q257033" i="2"/>
  <c r="Q257034" i="2"/>
  <c r="Q257035" i="2"/>
  <c r="Q257036" i="2"/>
  <c r="Q257037" i="2"/>
  <c r="Q257038" i="2"/>
  <c r="Q257039" i="2"/>
  <c r="Q257040" i="2"/>
  <c r="Q257041" i="2"/>
  <c r="Q257042" i="2"/>
  <c r="Q257043" i="2"/>
  <c r="Q257044" i="2"/>
  <c r="Q257045" i="2"/>
  <c r="Q257046" i="2"/>
  <c r="Q257047" i="2"/>
  <c r="Q257048" i="2"/>
  <c r="Q257049" i="2"/>
  <c r="Q257050" i="2"/>
  <c r="Q257051" i="2"/>
  <c r="Q257052" i="2"/>
  <c r="Q257053" i="2"/>
  <c r="Q257054" i="2"/>
  <c r="Q257055" i="2"/>
  <c r="Q257056" i="2"/>
  <c r="Q257057" i="2"/>
  <c r="Q257058" i="2"/>
  <c r="Q257059" i="2"/>
  <c r="Q257060" i="2"/>
  <c r="Q257061" i="2"/>
  <c r="Q257062" i="2"/>
  <c r="Q257063" i="2"/>
  <c r="Q257064" i="2"/>
  <c r="Q257065" i="2"/>
  <c r="Q257066" i="2"/>
  <c r="Q257067" i="2"/>
  <c r="Q257068" i="2"/>
  <c r="Q257069" i="2"/>
  <c r="Q257070" i="2"/>
  <c r="Q257071" i="2"/>
  <c r="Q257072" i="2"/>
  <c r="Q257073" i="2"/>
  <c r="Q257074" i="2"/>
  <c r="Q257075" i="2"/>
  <c r="Q257076" i="2"/>
  <c r="Q257077" i="2"/>
  <c r="Q257078" i="2"/>
  <c r="Q257079" i="2"/>
  <c r="Q257080" i="2"/>
  <c r="Q257081" i="2"/>
  <c r="Q257082" i="2"/>
  <c r="Q257083" i="2"/>
  <c r="Q257084" i="2"/>
  <c r="Q257085" i="2"/>
  <c r="Q257086" i="2"/>
  <c r="Q257087" i="2"/>
  <c r="Q257088" i="2"/>
  <c r="Q257089" i="2"/>
  <c r="Q257090" i="2"/>
  <c r="Q257091" i="2"/>
  <c r="Q257092" i="2"/>
  <c r="Q257093" i="2"/>
  <c r="Q257094" i="2"/>
  <c r="Q257095" i="2"/>
  <c r="Q257096" i="2"/>
  <c r="Q257097" i="2"/>
  <c r="Q257098" i="2"/>
  <c r="Q257099" i="2"/>
  <c r="Q257100" i="2"/>
  <c r="Q257101" i="2"/>
  <c r="Q257102" i="2"/>
  <c r="Q257103" i="2"/>
  <c r="Q257104" i="2"/>
  <c r="Q257105" i="2"/>
  <c r="Q257106" i="2"/>
  <c r="Q257107" i="2"/>
  <c r="Q257108" i="2"/>
  <c r="Q257109" i="2"/>
  <c r="Q257110" i="2"/>
  <c r="Q257111" i="2"/>
  <c r="Q257112" i="2"/>
  <c r="Q257113" i="2"/>
  <c r="Q257114" i="2"/>
  <c r="Q257115" i="2"/>
  <c r="Q257116" i="2"/>
  <c r="Q257117" i="2"/>
  <c r="Q257118" i="2"/>
  <c r="Q257119" i="2"/>
  <c r="Q257120" i="2"/>
  <c r="Q257121" i="2"/>
  <c r="Q257122" i="2"/>
  <c r="Q257123" i="2"/>
  <c r="Q257124" i="2"/>
  <c r="Q257125" i="2"/>
  <c r="Q257126" i="2"/>
  <c r="Q257127" i="2"/>
  <c r="Q257128" i="2"/>
  <c r="Q257129" i="2"/>
  <c r="Q257130" i="2"/>
  <c r="Q257131" i="2"/>
  <c r="Q257132" i="2"/>
  <c r="Q257133" i="2"/>
  <c r="Q257134" i="2"/>
  <c r="Q257135" i="2"/>
  <c r="Q257136" i="2"/>
  <c r="Q257137" i="2"/>
  <c r="Q257138" i="2"/>
  <c r="Q257139" i="2"/>
  <c r="Q257140" i="2"/>
  <c r="Q257141" i="2"/>
  <c r="Q257142" i="2"/>
  <c r="Q257143" i="2"/>
  <c r="Q257144" i="2"/>
  <c r="Q257145" i="2"/>
  <c r="Q257146" i="2"/>
  <c r="Q257147" i="2"/>
  <c r="Q257148" i="2"/>
  <c r="Q257149" i="2"/>
  <c r="Q257150" i="2"/>
  <c r="Q257151" i="2"/>
  <c r="Q257152" i="2"/>
  <c r="Q257153" i="2"/>
  <c r="Q257154" i="2"/>
  <c r="Q257155" i="2"/>
  <c r="Q257156" i="2"/>
  <c r="Q257157" i="2"/>
  <c r="Q257158" i="2"/>
  <c r="Q257159" i="2"/>
  <c r="Q257160" i="2"/>
  <c r="Q257161" i="2"/>
  <c r="Q257162" i="2"/>
  <c r="Q257163" i="2"/>
  <c r="Q257164" i="2"/>
  <c r="Q257165" i="2"/>
  <c r="Q257166" i="2"/>
  <c r="Q257167" i="2"/>
  <c r="Q257168" i="2"/>
  <c r="Q257169" i="2"/>
  <c r="Q257170" i="2"/>
  <c r="Q257171" i="2"/>
  <c r="Q257172" i="2"/>
  <c r="Q257173" i="2"/>
  <c r="Q257174" i="2"/>
  <c r="Q257175" i="2"/>
  <c r="Q257176" i="2"/>
  <c r="Q257177" i="2"/>
  <c r="Q257178" i="2"/>
  <c r="Q257179" i="2"/>
  <c r="Q257180" i="2"/>
  <c r="Q257181" i="2"/>
  <c r="Q257182" i="2"/>
  <c r="Q257183" i="2"/>
  <c r="Q257184" i="2"/>
  <c r="Q257185" i="2"/>
  <c r="Q257186" i="2"/>
  <c r="Q257187" i="2"/>
  <c r="Q257188" i="2"/>
  <c r="Q257189" i="2"/>
  <c r="Q257190" i="2"/>
  <c r="Q257191" i="2"/>
  <c r="Q257192" i="2"/>
  <c r="Q257193" i="2"/>
  <c r="Q257194" i="2"/>
  <c r="Q257195" i="2"/>
  <c r="Q257196" i="2"/>
  <c r="Q257197" i="2"/>
  <c r="Q257198" i="2"/>
  <c r="Q257199" i="2"/>
  <c r="Q257200" i="2"/>
  <c r="Q257201" i="2"/>
  <c r="Q257202" i="2"/>
  <c r="Q257203" i="2"/>
  <c r="Q257204" i="2"/>
  <c r="Q257205" i="2"/>
  <c r="Q257206" i="2"/>
  <c r="Q257207" i="2"/>
  <c r="Q257208" i="2"/>
  <c r="Q257209" i="2"/>
  <c r="Q257210" i="2"/>
  <c r="Q257211" i="2"/>
  <c r="Q257212" i="2"/>
  <c r="Q257213" i="2"/>
  <c r="Q257214" i="2"/>
  <c r="Q257215" i="2"/>
  <c r="Q257216" i="2"/>
  <c r="Q257217" i="2"/>
  <c r="Q257218" i="2"/>
  <c r="Q257219" i="2"/>
  <c r="Q257220" i="2"/>
  <c r="Q257221" i="2"/>
  <c r="Q257222" i="2"/>
  <c r="Q257223" i="2"/>
  <c r="Q257224" i="2"/>
  <c r="Q257225" i="2"/>
  <c r="Q257226" i="2"/>
  <c r="Q257227" i="2"/>
  <c r="Q257228" i="2"/>
  <c r="Q257229" i="2"/>
  <c r="Q257230" i="2"/>
  <c r="Q257231" i="2"/>
  <c r="Q257232" i="2"/>
  <c r="Q257233" i="2"/>
  <c r="Q257234" i="2"/>
  <c r="Q257235" i="2"/>
  <c r="Q257236" i="2"/>
  <c r="Q257237" i="2"/>
  <c r="Q257238" i="2"/>
  <c r="Q257239" i="2"/>
  <c r="Q257240" i="2"/>
  <c r="Q257241" i="2"/>
  <c r="Q257242" i="2"/>
  <c r="Q257243" i="2"/>
  <c r="Q257244" i="2"/>
  <c r="Q257245" i="2"/>
  <c r="Q257246" i="2"/>
  <c r="Q257247" i="2"/>
  <c r="Q257248" i="2"/>
  <c r="Q257249" i="2"/>
  <c r="Q257250" i="2"/>
  <c r="Q257251" i="2"/>
  <c r="Q257252" i="2"/>
  <c r="Q257253" i="2"/>
  <c r="Q257254" i="2"/>
  <c r="Q257255" i="2"/>
  <c r="Q257256" i="2"/>
  <c r="Q257257" i="2"/>
  <c r="Q257258" i="2"/>
  <c r="Q257259" i="2"/>
  <c r="Q257260" i="2"/>
  <c r="Q257261" i="2"/>
  <c r="Q257262" i="2"/>
  <c r="Q257263" i="2"/>
  <c r="Q257264" i="2"/>
  <c r="Q257265" i="2"/>
  <c r="Q257266" i="2"/>
  <c r="Q257267" i="2"/>
  <c r="Q257268" i="2"/>
  <c r="Q257269" i="2"/>
  <c r="Q257270" i="2"/>
  <c r="Q257271" i="2"/>
  <c r="Q257272" i="2"/>
  <c r="Q257273" i="2"/>
  <c r="Q257274" i="2"/>
  <c r="Q257275" i="2"/>
  <c r="Q257276" i="2"/>
  <c r="Q257277" i="2"/>
  <c r="Q257278" i="2"/>
  <c r="Q257279" i="2"/>
  <c r="Q257280" i="2"/>
  <c r="Q257281" i="2"/>
  <c r="Q257282" i="2"/>
  <c r="Q257283" i="2"/>
  <c r="Q257284" i="2"/>
  <c r="Q257285" i="2"/>
  <c r="Q257286" i="2"/>
  <c r="Q257287" i="2"/>
  <c r="Q257288" i="2"/>
  <c r="Q257289" i="2"/>
  <c r="Q257290" i="2"/>
  <c r="Q257291" i="2"/>
  <c r="Q257292" i="2"/>
  <c r="Q257293" i="2"/>
  <c r="Q257294" i="2"/>
  <c r="Q257295" i="2"/>
  <c r="Q257296" i="2"/>
  <c r="Q257297" i="2"/>
  <c r="Q257298" i="2"/>
  <c r="Q257299" i="2"/>
  <c r="Q257300" i="2"/>
  <c r="Q257301" i="2"/>
  <c r="Q257302" i="2"/>
  <c r="Q257303" i="2"/>
  <c r="Q257304" i="2"/>
  <c r="Q257305" i="2"/>
  <c r="Q257306" i="2"/>
  <c r="Q257307" i="2"/>
  <c r="Q257308" i="2"/>
  <c r="Q257309" i="2"/>
  <c r="Q257310" i="2"/>
  <c r="Q257311" i="2"/>
  <c r="Q257312" i="2"/>
  <c r="Q257313" i="2"/>
  <c r="Q257314" i="2"/>
  <c r="Q257315" i="2"/>
  <c r="Q257316" i="2"/>
  <c r="Q257317" i="2"/>
  <c r="Q257318" i="2"/>
  <c r="Q257319" i="2"/>
  <c r="Q257320" i="2"/>
  <c r="Q257321" i="2"/>
  <c r="Q257322" i="2"/>
  <c r="Q257323" i="2"/>
  <c r="Q257324" i="2"/>
  <c r="Q257325" i="2"/>
  <c r="Q257326" i="2"/>
  <c r="Q257327" i="2"/>
  <c r="Q257328" i="2"/>
  <c r="Q257329" i="2"/>
  <c r="Q257330" i="2"/>
  <c r="Q257331" i="2"/>
  <c r="Q257332" i="2"/>
  <c r="Q257333" i="2"/>
  <c r="Q257334" i="2"/>
  <c r="Q257335" i="2"/>
  <c r="Q257336" i="2"/>
  <c r="Q257337" i="2"/>
  <c r="Q257338" i="2"/>
  <c r="Q257339" i="2"/>
  <c r="Q257340" i="2"/>
  <c r="Q257341" i="2"/>
  <c r="Q257342" i="2"/>
  <c r="Q257343" i="2"/>
  <c r="Q257344" i="2"/>
  <c r="Q257345" i="2"/>
  <c r="Q257346" i="2"/>
  <c r="Q257347" i="2"/>
  <c r="Q257348" i="2"/>
  <c r="Q257349" i="2"/>
  <c r="Q257350" i="2"/>
  <c r="Q257351" i="2"/>
  <c r="Q257352" i="2"/>
  <c r="Q257353" i="2"/>
  <c r="Q257354" i="2"/>
  <c r="Q257355" i="2"/>
  <c r="Q257356" i="2"/>
  <c r="Q257357" i="2"/>
  <c r="Q257358" i="2"/>
  <c r="Q257359" i="2"/>
  <c r="Q257360" i="2"/>
  <c r="Q257361" i="2"/>
  <c r="Q257362" i="2"/>
  <c r="Q257363" i="2"/>
  <c r="Q257364" i="2"/>
  <c r="Q257365" i="2"/>
  <c r="Q257366" i="2"/>
  <c r="Q257367" i="2"/>
  <c r="Q257368" i="2"/>
  <c r="Q257369" i="2"/>
  <c r="Q257370" i="2"/>
  <c r="Q257371" i="2"/>
  <c r="Q257372" i="2"/>
  <c r="Q257373" i="2"/>
  <c r="Q257374" i="2"/>
  <c r="Q257375" i="2"/>
  <c r="Q257376" i="2"/>
  <c r="Q257377" i="2"/>
  <c r="Q257378" i="2"/>
  <c r="Q257379" i="2"/>
  <c r="Q257380" i="2"/>
  <c r="Q257381" i="2"/>
  <c r="Q257382" i="2"/>
  <c r="Q257383" i="2"/>
  <c r="Q257384" i="2"/>
  <c r="Q257385" i="2"/>
  <c r="Q257386" i="2"/>
  <c r="Q257387" i="2"/>
  <c r="Q257388" i="2"/>
  <c r="Q257389" i="2"/>
  <c r="Q257390" i="2"/>
  <c r="Q257391" i="2"/>
  <c r="Q257392" i="2"/>
  <c r="Q257393" i="2"/>
  <c r="Q257394" i="2"/>
  <c r="Q257395" i="2"/>
  <c r="Q257396" i="2"/>
  <c r="Q257397" i="2"/>
  <c r="Q257398" i="2"/>
  <c r="Q257399" i="2"/>
  <c r="Q257400" i="2"/>
  <c r="Q257401" i="2"/>
  <c r="Q257402" i="2"/>
  <c r="Q257403" i="2"/>
  <c r="Q257404" i="2"/>
  <c r="Q257405" i="2"/>
  <c r="Q257406" i="2"/>
  <c r="Q257407" i="2"/>
  <c r="Q257408" i="2"/>
  <c r="Q257409" i="2"/>
  <c r="Q257410" i="2"/>
  <c r="Q257411" i="2"/>
  <c r="Q257412" i="2"/>
  <c r="Q257413" i="2"/>
  <c r="Q257414" i="2"/>
  <c r="Q257415" i="2"/>
  <c r="Q257416" i="2"/>
  <c r="Q257417" i="2"/>
  <c r="Q257418" i="2"/>
  <c r="Q257419" i="2"/>
  <c r="Q257420" i="2"/>
  <c r="Q257421" i="2"/>
  <c r="Q257422" i="2"/>
  <c r="Q257423" i="2"/>
  <c r="Q257424" i="2"/>
  <c r="Q257425" i="2"/>
  <c r="Q257426" i="2"/>
  <c r="Q257427" i="2"/>
  <c r="Q257428" i="2"/>
  <c r="Q257429" i="2"/>
  <c r="Q257430" i="2"/>
  <c r="Q257431" i="2"/>
  <c r="Q257432" i="2"/>
  <c r="Q257433" i="2"/>
  <c r="Q257434" i="2"/>
  <c r="Q257435" i="2"/>
  <c r="Q257436" i="2"/>
  <c r="Q257437" i="2"/>
  <c r="Q257438" i="2"/>
  <c r="Q257439" i="2"/>
  <c r="Q257440" i="2"/>
  <c r="Q257441" i="2"/>
  <c r="Q257442" i="2"/>
  <c r="Q257443" i="2"/>
  <c r="Q257444" i="2"/>
  <c r="Q257445" i="2"/>
  <c r="Q257446" i="2"/>
  <c r="Q257447" i="2"/>
  <c r="Q257448" i="2"/>
  <c r="Q257449" i="2"/>
  <c r="Q257450" i="2"/>
  <c r="Q257451" i="2"/>
  <c r="Q257452" i="2"/>
  <c r="Q257453" i="2"/>
  <c r="Q257454" i="2"/>
  <c r="Q257455" i="2"/>
  <c r="Q257456" i="2"/>
  <c r="Q257457" i="2"/>
  <c r="Q257458" i="2"/>
  <c r="Q257459" i="2"/>
  <c r="Q257460" i="2"/>
  <c r="Q257461" i="2"/>
  <c r="Q257462" i="2"/>
  <c r="Q257463" i="2"/>
  <c r="Q257464" i="2"/>
  <c r="Q257465" i="2"/>
  <c r="Q257466" i="2"/>
  <c r="Q257467" i="2"/>
  <c r="Q257468" i="2"/>
  <c r="Q257469" i="2"/>
  <c r="Q257470" i="2"/>
  <c r="Q257471" i="2"/>
  <c r="Q257472" i="2"/>
  <c r="Q257473" i="2"/>
  <c r="Q257474" i="2"/>
  <c r="Q257475" i="2"/>
  <c r="Q257476" i="2"/>
  <c r="Q257477" i="2"/>
  <c r="Q257478" i="2"/>
  <c r="Q257479" i="2"/>
  <c r="Q257480" i="2"/>
  <c r="Q257481" i="2"/>
  <c r="Q257482" i="2"/>
  <c r="Q257483" i="2"/>
  <c r="Q257484" i="2"/>
  <c r="Q257485" i="2"/>
  <c r="Q257486" i="2"/>
  <c r="Q257487" i="2"/>
  <c r="Q257488" i="2"/>
  <c r="Q257489" i="2"/>
  <c r="Q257490" i="2"/>
  <c r="Q257491" i="2"/>
  <c r="Q257492" i="2"/>
  <c r="Q257493" i="2"/>
  <c r="Q257494" i="2"/>
  <c r="Q257495" i="2"/>
  <c r="Q257496" i="2"/>
  <c r="Q257497" i="2"/>
  <c r="Q257498" i="2"/>
  <c r="Q257499" i="2"/>
  <c r="Q257500" i="2"/>
  <c r="Q257501" i="2"/>
  <c r="Q257502" i="2"/>
  <c r="Q257503" i="2"/>
  <c r="Q257504" i="2"/>
  <c r="Q257505" i="2"/>
  <c r="Q257506" i="2"/>
  <c r="Q257507" i="2"/>
  <c r="Q257508" i="2"/>
  <c r="Q257509" i="2"/>
  <c r="Q257510" i="2"/>
  <c r="Q257511" i="2"/>
  <c r="Q257512" i="2"/>
  <c r="Q257513" i="2"/>
  <c r="Q257514" i="2"/>
  <c r="Q257515" i="2"/>
  <c r="Q257516" i="2"/>
  <c r="Q257517" i="2"/>
  <c r="Q257518" i="2"/>
  <c r="Q257519" i="2"/>
  <c r="Q257520" i="2"/>
  <c r="Q257521" i="2"/>
  <c r="Q257522" i="2"/>
  <c r="Q257523" i="2"/>
  <c r="Q257524" i="2"/>
  <c r="Q257525" i="2"/>
  <c r="Q257526" i="2"/>
  <c r="Q257527" i="2"/>
  <c r="Q257528" i="2"/>
  <c r="Q257529" i="2"/>
  <c r="Q257530" i="2"/>
  <c r="Q257531" i="2"/>
  <c r="Q257532" i="2"/>
  <c r="Q257533" i="2"/>
  <c r="Q257534" i="2"/>
  <c r="Q257535" i="2"/>
  <c r="Q257536" i="2"/>
  <c r="Q257537" i="2"/>
  <c r="Q257538" i="2"/>
  <c r="Q257539" i="2"/>
  <c r="Q257540" i="2"/>
  <c r="Q257541" i="2"/>
  <c r="Q257542" i="2"/>
  <c r="Q257543" i="2"/>
  <c r="Q257544" i="2"/>
  <c r="Q257545" i="2"/>
  <c r="Q257546" i="2"/>
  <c r="Q257547" i="2"/>
  <c r="Q257548" i="2"/>
  <c r="Q257549" i="2"/>
  <c r="Q257550" i="2"/>
  <c r="Q257551" i="2"/>
  <c r="Q257552" i="2"/>
  <c r="Q257553" i="2"/>
  <c r="Q257554" i="2"/>
  <c r="Q257555" i="2"/>
  <c r="Q257556" i="2"/>
  <c r="Q257557" i="2"/>
  <c r="Q257558" i="2"/>
  <c r="Q257559" i="2"/>
  <c r="Q257560" i="2"/>
  <c r="Q257561" i="2"/>
  <c r="Q257562" i="2"/>
  <c r="Q257563" i="2"/>
  <c r="Q257564" i="2"/>
  <c r="Q257565" i="2"/>
  <c r="Q257566" i="2"/>
  <c r="Q257567" i="2"/>
  <c r="Q257568" i="2"/>
  <c r="Q257569" i="2"/>
  <c r="Q257570" i="2"/>
  <c r="Q257571" i="2"/>
  <c r="Q257572" i="2"/>
  <c r="Q257573" i="2"/>
  <c r="Q257574" i="2"/>
  <c r="Q257575" i="2"/>
  <c r="Q257576" i="2"/>
  <c r="Q257577" i="2"/>
  <c r="Q257578" i="2"/>
  <c r="Q257579" i="2"/>
  <c r="Q257580" i="2"/>
  <c r="Q257581" i="2"/>
  <c r="Q257582" i="2"/>
  <c r="Q257583" i="2"/>
  <c r="Q257584" i="2"/>
  <c r="Q257585" i="2"/>
  <c r="Q257586" i="2"/>
  <c r="Q257587" i="2"/>
  <c r="Q257588" i="2"/>
  <c r="Q257589" i="2"/>
  <c r="Q257590" i="2"/>
  <c r="Q257591" i="2"/>
  <c r="Q257592" i="2"/>
  <c r="Q257593" i="2"/>
  <c r="Q257594" i="2"/>
  <c r="Q257595" i="2"/>
  <c r="Q257596" i="2"/>
  <c r="Q257597" i="2"/>
  <c r="Q257598" i="2"/>
  <c r="Q257599" i="2"/>
  <c r="Q257600" i="2"/>
  <c r="Q257601" i="2"/>
  <c r="Q257602" i="2"/>
  <c r="Q257603" i="2"/>
  <c r="Q257604" i="2"/>
  <c r="Q257605" i="2"/>
  <c r="Q257606" i="2"/>
  <c r="Q257607" i="2"/>
  <c r="Q257608" i="2"/>
  <c r="Q257609" i="2"/>
  <c r="Q257610" i="2"/>
  <c r="Q257611" i="2"/>
  <c r="Q257612" i="2"/>
  <c r="Q257613" i="2"/>
  <c r="Q257614" i="2"/>
  <c r="Q257615" i="2"/>
  <c r="Q257616" i="2"/>
  <c r="Q257617" i="2"/>
  <c r="Q257618" i="2"/>
  <c r="Q257619" i="2"/>
  <c r="Q257620" i="2"/>
  <c r="Q257621" i="2"/>
  <c r="Q257622" i="2"/>
  <c r="Q257623" i="2"/>
  <c r="Q257624" i="2"/>
  <c r="Q257625" i="2"/>
  <c r="Q257626" i="2"/>
  <c r="Q257627" i="2"/>
  <c r="Q257628" i="2"/>
  <c r="Q257629" i="2"/>
  <c r="Q257630" i="2"/>
  <c r="Q257631" i="2"/>
  <c r="Q257632" i="2"/>
  <c r="Q257633" i="2"/>
  <c r="Q257634" i="2"/>
  <c r="Q257635" i="2"/>
  <c r="Q257636" i="2"/>
  <c r="Q257637" i="2"/>
  <c r="Q257638" i="2"/>
  <c r="Q257639" i="2"/>
  <c r="Q257640" i="2"/>
  <c r="Q257641" i="2"/>
  <c r="Q257642" i="2"/>
  <c r="Q257643" i="2"/>
  <c r="Q257644" i="2"/>
  <c r="Q257645" i="2"/>
  <c r="Q257646" i="2"/>
  <c r="Q257647" i="2"/>
  <c r="Q257648" i="2"/>
  <c r="Q257649" i="2"/>
  <c r="Q257650" i="2"/>
  <c r="Q257651" i="2"/>
  <c r="Q257652" i="2"/>
  <c r="Q257653" i="2"/>
  <c r="Q257654" i="2"/>
  <c r="Q257655" i="2"/>
  <c r="Q257656" i="2"/>
  <c r="Q257657" i="2"/>
  <c r="Q257658" i="2"/>
  <c r="Q257659" i="2"/>
  <c r="Q257660" i="2"/>
  <c r="Q257661" i="2"/>
  <c r="Q257662" i="2"/>
  <c r="Q257663" i="2"/>
  <c r="Q257664" i="2"/>
  <c r="Q257665" i="2"/>
  <c r="Q257666" i="2"/>
  <c r="Q257667" i="2"/>
  <c r="Q257668" i="2"/>
  <c r="Q257669" i="2"/>
  <c r="Q257670" i="2"/>
  <c r="Q257671" i="2"/>
  <c r="Q257672" i="2"/>
  <c r="Q257673" i="2"/>
  <c r="Q257674" i="2"/>
  <c r="Q257675" i="2"/>
  <c r="Q257676" i="2"/>
  <c r="Q257677" i="2"/>
  <c r="Q257678" i="2"/>
  <c r="Q257679" i="2"/>
  <c r="Q257680" i="2"/>
  <c r="Q257681" i="2"/>
  <c r="Q257682" i="2"/>
  <c r="Q257683" i="2"/>
  <c r="Q257684" i="2"/>
  <c r="Q257685" i="2"/>
  <c r="Q257686" i="2"/>
  <c r="Q257687" i="2"/>
  <c r="Q257688" i="2"/>
  <c r="Q257689" i="2"/>
  <c r="Q257690" i="2"/>
  <c r="Q257691" i="2"/>
  <c r="Q257692" i="2"/>
  <c r="Q257693" i="2"/>
  <c r="Q257694" i="2"/>
  <c r="Q257695" i="2"/>
  <c r="Q257696" i="2"/>
  <c r="Q257697" i="2"/>
  <c r="Q257698" i="2"/>
  <c r="Q257699" i="2"/>
  <c r="Q257700" i="2"/>
  <c r="Q257701" i="2"/>
  <c r="Q257702" i="2"/>
  <c r="Q257703" i="2"/>
  <c r="Q257704" i="2"/>
  <c r="Q257705" i="2"/>
  <c r="Q257706" i="2"/>
  <c r="Q257707" i="2"/>
  <c r="Q257708" i="2"/>
  <c r="Q257709" i="2"/>
  <c r="Q257710" i="2"/>
  <c r="Q257711" i="2"/>
  <c r="Q257712" i="2"/>
  <c r="Q257713" i="2"/>
  <c r="Q257714" i="2"/>
  <c r="Q257715" i="2"/>
  <c r="Q257716" i="2"/>
  <c r="Q257717" i="2"/>
  <c r="Q257718" i="2"/>
  <c r="Q257719" i="2"/>
  <c r="Q257720" i="2"/>
  <c r="Q257721" i="2"/>
  <c r="Q257722" i="2"/>
  <c r="Q257723" i="2"/>
  <c r="Q257724" i="2"/>
  <c r="Q257725" i="2"/>
  <c r="Q257726" i="2"/>
  <c r="Q257727" i="2"/>
  <c r="Q257728" i="2"/>
  <c r="Q257729" i="2"/>
  <c r="Q257730" i="2"/>
  <c r="Q257731" i="2"/>
  <c r="Q257732" i="2"/>
  <c r="Q257733" i="2"/>
  <c r="Q257734" i="2"/>
  <c r="Q257735" i="2"/>
  <c r="Q257736" i="2"/>
  <c r="Q257737" i="2"/>
  <c r="Q257738" i="2"/>
  <c r="Q257739" i="2"/>
  <c r="Q257740" i="2"/>
  <c r="Q257741" i="2"/>
  <c r="Q257742" i="2"/>
  <c r="Q257743" i="2"/>
  <c r="Q257744" i="2"/>
  <c r="Q257745" i="2"/>
  <c r="Q257746" i="2"/>
  <c r="Q257747" i="2"/>
  <c r="Q257748" i="2"/>
  <c r="Q257749" i="2"/>
  <c r="Q257750" i="2"/>
  <c r="Q257751" i="2"/>
  <c r="Q257752" i="2"/>
  <c r="Q257753" i="2"/>
  <c r="Q257754" i="2"/>
  <c r="Q257755" i="2"/>
  <c r="Q257756" i="2"/>
  <c r="Q257757" i="2"/>
  <c r="Q257758" i="2"/>
  <c r="Q257759" i="2"/>
  <c r="Q257760" i="2"/>
  <c r="Q257761" i="2"/>
  <c r="Q257762" i="2"/>
  <c r="Q257763" i="2"/>
  <c r="Q257764" i="2"/>
  <c r="Q257765" i="2"/>
  <c r="Q257766" i="2"/>
  <c r="Q257767" i="2"/>
  <c r="Q257768" i="2"/>
  <c r="Q257769" i="2"/>
  <c r="Q257770" i="2"/>
  <c r="Q257771" i="2"/>
  <c r="Q257772" i="2"/>
  <c r="Q257773" i="2"/>
  <c r="Q257774" i="2"/>
  <c r="Q257775" i="2"/>
  <c r="Q257776" i="2"/>
  <c r="Q257777" i="2"/>
  <c r="Q257778" i="2"/>
  <c r="Q257779" i="2"/>
  <c r="Q257780" i="2"/>
  <c r="Q257781" i="2"/>
  <c r="Q257782" i="2"/>
  <c r="Q257783" i="2"/>
  <c r="Q257784" i="2"/>
  <c r="Q257785" i="2"/>
  <c r="Q257786" i="2"/>
  <c r="Q257787" i="2"/>
  <c r="Q257788" i="2"/>
  <c r="Q257789" i="2"/>
  <c r="Q257790" i="2"/>
  <c r="Q257791" i="2"/>
  <c r="Q257792" i="2"/>
  <c r="Q257793" i="2"/>
  <c r="Q257794" i="2"/>
  <c r="Q257795" i="2"/>
  <c r="Q257796" i="2"/>
  <c r="Q257797" i="2"/>
  <c r="Q257798" i="2"/>
  <c r="Q257799" i="2"/>
  <c r="Q257800" i="2"/>
  <c r="Q257801" i="2"/>
  <c r="Q257802" i="2"/>
  <c r="Q257803" i="2"/>
  <c r="Q257804" i="2"/>
  <c r="Q257805" i="2"/>
  <c r="Q257806" i="2"/>
  <c r="Q257807" i="2"/>
  <c r="Q257808" i="2"/>
  <c r="Q257809" i="2"/>
  <c r="Q257810" i="2"/>
  <c r="Q257811" i="2"/>
  <c r="Q257812" i="2"/>
  <c r="Q257813" i="2"/>
  <c r="Q257814" i="2"/>
  <c r="Q257815" i="2"/>
  <c r="Q257816" i="2"/>
  <c r="Q257817" i="2"/>
  <c r="Q257818" i="2"/>
  <c r="Q257819" i="2"/>
  <c r="Q257820" i="2"/>
  <c r="Q257821" i="2"/>
  <c r="Q257822" i="2"/>
  <c r="Q257823" i="2"/>
  <c r="Q257824" i="2"/>
  <c r="Q257825" i="2"/>
  <c r="Q257826" i="2"/>
  <c r="Q257827" i="2"/>
  <c r="Q257828" i="2"/>
  <c r="Q257829" i="2"/>
  <c r="Q257830" i="2"/>
  <c r="Q257831" i="2"/>
  <c r="Q257832" i="2"/>
  <c r="Q257833" i="2"/>
  <c r="Q257834" i="2"/>
  <c r="Q257835" i="2"/>
  <c r="Q257836" i="2"/>
  <c r="Q257837" i="2"/>
  <c r="Q257838" i="2"/>
  <c r="Q257839" i="2"/>
  <c r="Q257840" i="2"/>
  <c r="Q257841" i="2"/>
  <c r="Q257842" i="2"/>
  <c r="Q257843" i="2"/>
  <c r="Q257844" i="2"/>
  <c r="Q257845" i="2"/>
  <c r="Q257846" i="2"/>
  <c r="Q257847" i="2"/>
  <c r="Q257848" i="2"/>
  <c r="Q257849" i="2"/>
  <c r="Q257850" i="2"/>
  <c r="Q257851" i="2"/>
  <c r="Q257852" i="2"/>
  <c r="Q257853" i="2"/>
  <c r="Q257854" i="2"/>
  <c r="Q257855" i="2"/>
  <c r="Q257856" i="2"/>
  <c r="Q257857" i="2"/>
  <c r="Q257858" i="2"/>
  <c r="Q257859" i="2"/>
  <c r="Q257860" i="2"/>
  <c r="Q257861" i="2"/>
  <c r="Q257862" i="2"/>
  <c r="Q257863" i="2"/>
  <c r="Q257864" i="2"/>
  <c r="Q257865" i="2"/>
  <c r="Q257866" i="2"/>
  <c r="Q257867" i="2"/>
  <c r="Q257868" i="2"/>
  <c r="Q257869" i="2"/>
  <c r="Q257870" i="2"/>
  <c r="Q257871" i="2"/>
  <c r="Q257872" i="2"/>
  <c r="Q257873" i="2"/>
  <c r="Q257874" i="2"/>
  <c r="Q257875" i="2"/>
  <c r="Q257876" i="2"/>
  <c r="Q257877" i="2"/>
  <c r="Q257878" i="2"/>
  <c r="Q257879" i="2"/>
  <c r="Q257880" i="2"/>
  <c r="Q257881" i="2"/>
  <c r="Q257882" i="2"/>
  <c r="Q257883" i="2"/>
  <c r="Q257884" i="2"/>
  <c r="Q257885" i="2"/>
  <c r="Q257886" i="2"/>
  <c r="Q257887" i="2"/>
  <c r="Q257888" i="2"/>
  <c r="Q257889" i="2"/>
  <c r="Q257890" i="2"/>
  <c r="Q257891" i="2"/>
  <c r="Q257892" i="2"/>
  <c r="Q257893" i="2"/>
  <c r="Q257894" i="2"/>
  <c r="Q257895" i="2"/>
  <c r="Q257896" i="2"/>
  <c r="Q257897" i="2"/>
  <c r="Q257898" i="2"/>
  <c r="Q257899" i="2"/>
  <c r="Q257900" i="2"/>
  <c r="Q257901" i="2"/>
  <c r="Q257902" i="2"/>
  <c r="Q257903" i="2"/>
  <c r="Q257904" i="2"/>
  <c r="Q257905" i="2"/>
  <c r="Q257906" i="2"/>
  <c r="Q257907" i="2"/>
  <c r="Q257908" i="2"/>
  <c r="Q257909" i="2"/>
  <c r="Q257910" i="2"/>
  <c r="Q257911" i="2"/>
  <c r="Q257912" i="2"/>
  <c r="Q257913" i="2"/>
  <c r="Q257914" i="2"/>
  <c r="Q257915" i="2"/>
  <c r="Q257916" i="2"/>
  <c r="Q257917" i="2"/>
  <c r="Q257918" i="2"/>
  <c r="Q257919" i="2"/>
  <c r="Q257920" i="2"/>
  <c r="Q257921" i="2"/>
  <c r="Q257922" i="2"/>
  <c r="Q257923" i="2"/>
  <c r="Q257924" i="2"/>
  <c r="Q257925" i="2"/>
  <c r="Q257926" i="2"/>
  <c r="Q257927" i="2"/>
  <c r="Q257928" i="2"/>
  <c r="Q257929" i="2"/>
  <c r="Q257930" i="2"/>
  <c r="Q257931" i="2"/>
  <c r="Q257932" i="2"/>
  <c r="Q257933" i="2"/>
  <c r="Q257934" i="2"/>
  <c r="Q257935" i="2"/>
  <c r="Q257936" i="2"/>
  <c r="Q257937" i="2"/>
  <c r="Q257938" i="2"/>
  <c r="Q257939" i="2"/>
  <c r="Q257940" i="2"/>
  <c r="Q257941" i="2"/>
  <c r="Q257942" i="2"/>
  <c r="Q257943" i="2"/>
  <c r="Q257944" i="2"/>
  <c r="Q257945" i="2"/>
  <c r="Q257946" i="2"/>
  <c r="Q257947" i="2"/>
  <c r="Q257948" i="2"/>
  <c r="Q257949" i="2"/>
  <c r="Q257950" i="2"/>
  <c r="Q257951" i="2"/>
  <c r="Q257952" i="2"/>
  <c r="Q257953" i="2"/>
  <c r="Q257954" i="2"/>
  <c r="Q257955" i="2"/>
  <c r="Q257956" i="2"/>
  <c r="Q257957" i="2"/>
  <c r="Q257958" i="2"/>
  <c r="Q257959" i="2"/>
  <c r="Q257960" i="2"/>
  <c r="Q257961" i="2"/>
  <c r="Q257962" i="2"/>
  <c r="Q257963" i="2"/>
  <c r="Q257964" i="2"/>
  <c r="Q257965" i="2"/>
  <c r="Q257966" i="2"/>
  <c r="Q257967" i="2"/>
  <c r="Q257968" i="2"/>
  <c r="Q257969" i="2"/>
  <c r="Q257970" i="2"/>
  <c r="Q257971" i="2"/>
  <c r="Q257972" i="2"/>
  <c r="Q257973" i="2"/>
  <c r="Q257974" i="2"/>
  <c r="Q257975" i="2"/>
  <c r="Q257976" i="2"/>
  <c r="Q257977" i="2"/>
  <c r="Q257978" i="2"/>
  <c r="Q257979" i="2"/>
  <c r="Q257980" i="2"/>
  <c r="Q257981" i="2"/>
  <c r="Q257982" i="2"/>
  <c r="Q257983" i="2"/>
  <c r="Q257984" i="2"/>
  <c r="Q257985" i="2"/>
  <c r="Q257986" i="2"/>
  <c r="Q257987" i="2"/>
  <c r="Q257988" i="2"/>
  <c r="Q257989" i="2"/>
  <c r="Q257990" i="2"/>
  <c r="Q257991" i="2"/>
  <c r="Q257992" i="2"/>
  <c r="Q257993" i="2"/>
  <c r="Q257994" i="2"/>
  <c r="Q257995" i="2"/>
  <c r="Q257996" i="2"/>
  <c r="Q257997" i="2"/>
  <c r="Q257998" i="2"/>
  <c r="Q257999" i="2"/>
  <c r="Q258000" i="2"/>
  <c r="Q258001" i="2"/>
  <c r="Q258002" i="2"/>
  <c r="Q258003" i="2"/>
  <c r="Q258004" i="2"/>
  <c r="Q258005" i="2"/>
  <c r="Q258006" i="2"/>
  <c r="Q258007" i="2"/>
  <c r="Q258008" i="2"/>
  <c r="Q258009" i="2"/>
  <c r="Q258010" i="2"/>
  <c r="Q258011" i="2"/>
  <c r="Q258012" i="2"/>
  <c r="Q258013" i="2"/>
  <c r="Q258014" i="2"/>
  <c r="Q258015" i="2"/>
  <c r="Q258016" i="2"/>
  <c r="Q258017" i="2"/>
  <c r="Q258018" i="2"/>
  <c r="Q258019" i="2"/>
  <c r="Q258020" i="2"/>
  <c r="Q258021" i="2"/>
  <c r="Q258022" i="2"/>
  <c r="Q258023" i="2"/>
  <c r="Q258024" i="2"/>
  <c r="Q258025" i="2"/>
  <c r="Q258026" i="2"/>
  <c r="Q258027" i="2"/>
  <c r="Q258028" i="2"/>
  <c r="Q258029" i="2"/>
  <c r="Q258030" i="2"/>
  <c r="Q258031" i="2"/>
  <c r="Q258032" i="2"/>
  <c r="Q258033" i="2"/>
  <c r="Q258034" i="2"/>
  <c r="Q258035" i="2"/>
  <c r="Q258036" i="2"/>
  <c r="Q258037" i="2"/>
  <c r="Q258038" i="2"/>
  <c r="Q258039" i="2"/>
  <c r="Q258040" i="2"/>
  <c r="Q258041" i="2"/>
  <c r="Q258042" i="2"/>
  <c r="Q258043" i="2"/>
  <c r="Q258044" i="2"/>
  <c r="Q258045" i="2"/>
  <c r="Q258046" i="2"/>
  <c r="Q258047" i="2"/>
  <c r="Q258048" i="2"/>
  <c r="Q258049" i="2"/>
  <c r="Q258050" i="2"/>
  <c r="Q258051" i="2"/>
  <c r="Q258052" i="2"/>
  <c r="Q258053" i="2"/>
  <c r="Q258054" i="2"/>
  <c r="Q258055" i="2"/>
  <c r="Q258056" i="2"/>
  <c r="Q258057" i="2"/>
  <c r="Q258058" i="2"/>
  <c r="Q258059" i="2"/>
  <c r="Q258060" i="2"/>
  <c r="Q258061" i="2"/>
  <c r="Q258062" i="2"/>
  <c r="Q258063" i="2"/>
  <c r="Q258064" i="2"/>
  <c r="Q258065" i="2"/>
  <c r="Q258066" i="2"/>
  <c r="Q258067" i="2"/>
  <c r="Q258068" i="2"/>
  <c r="Q258069" i="2"/>
  <c r="Q258070" i="2"/>
  <c r="Q258071" i="2"/>
  <c r="Q258072" i="2"/>
  <c r="Q258073" i="2"/>
  <c r="Q258074" i="2"/>
  <c r="Q258075" i="2"/>
  <c r="Q258076" i="2"/>
  <c r="Q258077" i="2"/>
  <c r="Q258078" i="2"/>
  <c r="Q258079" i="2"/>
  <c r="Q258080" i="2"/>
  <c r="Q258081" i="2"/>
  <c r="Q258082" i="2"/>
  <c r="Q258083" i="2"/>
  <c r="Q258084" i="2"/>
  <c r="Q258085" i="2"/>
  <c r="Q258086" i="2"/>
  <c r="Q258087" i="2"/>
  <c r="Q258088" i="2"/>
  <c r="Q258089" i="2"/>
  <c r="Q258090" i="2"/>
  <c r="Q258091" i="2"/>
  <c r="Q258092" i="2"/>
  <c r="Q258093" i="2"/>
  <c r="Q258094" i="2"/>
  <c r="Q258095" i="2"/>
  <c r="Q258096" i="2"/>
  <c r="Q258097" i="2"/>
  <c r="Q258098" i="2"/>
  <c r="Q258099" i="2"/>
  <c r="Q258100" i="2"/>
  <c r="Q258101" i="2"/>
  <c r="Q258102" i="2"/>
  <c r="Q258103" i="2"/>
  <c r="Q258104" i="2"/>
  <c r="Q258105" i="2"/>
  <c r="Q258106" i="2"/>
  <c r="Q258107" i="2"/>
  <c r="Q258108" i="2"/>
  <c r="Q258109" i="2"/>
  <c r="Q258110" i="2"/>
  <c r="Q258111" i="2"/>
  <c r="Q258112" i="2"/>
  <c r="Q258113" i="2"/>
  <c r="Q258114" i="2"/>
  <c r="Q258115" i="2"/>
  <c r="Q258116" i="2"/>
  <c r="Q258117" i="2"/>
  <c r="Q258118" i="2"/>
  <c r="Q258119" i="2"/>
  <c r="Q258120" i="2"/>
  <c r="Q258121" i="2"/>
  <c r="Q258122" i="2"/>
  <c r="Q258123" i="2"/>
  <c r="Q258124" i="2"/>
  <c r="Q258125" i="2"/>
  <c r="Q258126" i="2"/>
  <c r="Q258127" i="2"/>
  <c r="Q258128" i="2"/>
  <c r="Q258129" i="2"/>
  <c r="Q258130" i="2"/>
  <c r="Q258131" i="2"/>
  <c r="Q258132" i="2"/>
  <c r="Q258133" i="2"/>
  <c r="Q258134" i="2"/>
  <c r="Q258135" i="2"/>
  <c r="Q258136" i="2"/>
  <c r="Q258137" i="2"/>
  <c r="Q258138" i="2"/>
  <c r="Q258139" i="2"/>
  <c r="Q258140" i="2"/>
  <c r="Q258141" i="2"/>
  <c r="Q258142" i="2"/>
  <c r="Q258143" i="2"/>
  <c r="Q258144" i="2"/>
  <c r="Q258145" i="2"/>
  <c r="Q258146" i="2"/>
  <c r="Q258147" i="2"/>
  <c r="Q258148" i="2"/>
  <c r="Q258149" i="2"/>
  <c r="Q258150" i="2"/>
  <c r="Q258151" i="2"/>
  <c r="Q258152" i="2"/>
  <c r="Q258153" i="2"/>
  <c r="Q258154" i="2"/>
  <c r="Q258155" i="2"/>
  <c r="Q258156" i="2"/>
  <c r="Q258157" i="2"/>
  <c r="Q258158" i="2"/>
  <c r="Q258159" i="2"/>
  <c r="Q258160" i="2"/>
  <c r="Q258161" i="2"/>
  <c r="Q258162" i="2"/>
  <c r="Q258163" i="2"/>
  <c r="Q258164" i="2"/>
  <c r="Q258165" i="2"/>
  <c r="Q258166" i="2"/>
  <c r="Q258167" i="2"/>
  <c r="Q258168" i="2"/>
  <c r="Q258169" i="2"/>
  <c r="Q258170" i="2"/>
  <c r="Q258171" i="2"/>
  <c r="Q258172" i="2"/>
  <c r="Q258173" i="2"/>
  <c r="Q258174" i="2"/>
  <c r="Q258175" i="2"/>
  <c r="Q258176" i="2"/>
  <c r="Q258177" i="2"/>
  <c r="Q258178" i="2"/>
  <c r="Q258179" i="2"/>
  <c r="Q258180" i="2"/>
  <c r="Q258181" i="2"/>
  <c r="Q258182" i="2"/>
  <c r="Q258183" i="2"/>
  <c r="Q258184" i="2"/>
  <c r="Q258185" i="2"/>
  <c r="Q258186" i="2"/>
  <c r="Q258187" i="2"/>
  <c r="Q258188" i="2"/>
  <c r="Q258189" i="2"/>
  <c r="Q258190" i="2"/>
  <c r="Q258191" i="2"/>
  <c r="Q258192" i="2"/>
  <c r="Q258193" i="2"/>
  <c r="Q258194" i="2"/>
  <c r="Q258195" i="2"/>
  <c r="Q258196" i="2"/>
  <c r="Q258197" i="2"/>
  <c r="Q258198" i="2"/>
  <c r="Q258199" i="2"/>
  <c r="Q258200" i="2"/>
  <c r="Q258201" i="2"/>
  <c r="Q258202" i="2"/>
  <c r="Q258203" i="2"/>
  <c r="Q258204" i="2"/>
  <c r="Q258205" i="2"/>
  <c r="Q258206" i="2"/>
  <c r="Q258207" i="2"/>
  <c r="Q258208" i="2"/>
  <c r="Q258209" i="2"/>
  <c r="Q258210" i="2"/>
  <c r="Q258211" i="2"/>
  <c r="Q258212" i="2"/>
  <c r="Q258213" i="2"/>
  <c r="Q258214" i="2"/>
  <c r="Q258215" i="2"/>
  <c r="Q258216" i="2"/>
  <c r="Q258217" i="2"/>
  <c r="Q258218" i="2"/>
  <c r="Q258219" i="2"/>
  <c r="Q258220" i="2"/>
  <c r="Q258221" i="2"/>
  <c r="Q258222" i="2"/>
  <c r="Q258223" i="2"/>
  <c r="Q258224" i="2"/>
  <c r="Q258225" i="2"/>
  <c r="Q258226" i="2"/>
  <c r="Q258227" i="2"/>
  <c r="Q258228" i="2"/>
  <c r="Q258229" i="2"/>
  <c r="Q258230" i="2"/>
  <c r="Q258231" i="2"/>
  <c r="Q258232" i="2"/>
  <c r="Q258233" i="2"/>
  <c r="Q258234" i="2"/>
  <c r="Q258235" i="2"/>
  <c r="Q258236" i="2"/>
  <c r="Q258237" i="2"/>
  <c r="Q258238" i="2"/>
  <c r="Q258239" i="2"/>
  <c r="Q258240" i="2"/>
  <c r="Q258241" i="2"/>
  <c r="Q258242" i="2"/>
  <c r="Q258243" i="2"/>
  <c r="Q258244" i="2"/>
  <c r="Q258245" i="2"/>
  <c r="Q258246" i="2"/>
  <c r="Q258247" i="2"/>
  <c r="Q258248" i="2"/>
  <c r="Q258249" i="2"/>
  <c r="Q258250" i="2"/>
  <c r="Q258251" i="2"/>
  <c r="Q258252" i="2"/>
  <c r="Q258253" i="2"/>
  <c r="Q258254" i="2"/>
  <c r="Q258255" i="2"/>
  <c r="Q258256" i="2"/>
  <c r="Q258257" i="2"/>
  <c r="Q258258" i="2"/>
  <c r="Q258259" i="2"/>
  <c r="Q258260" i="2"/>
  <c r="Q258261" i="2"/>
  <c r="Q258262" i="2"/>
  <c r="Q258263" i="2"/>
  <c r="Q258264" i="2"/>
  <c r="Q258265" i="2"/>
  <c r="Q258266" i="2"/>
  <c r="Q258267" i="2"/>
  <c r="Q258268" i="2"/>
  <c r="Q258269" i="2"/>
  <c r="Q258270" i="2"/>
  <c r="Q258271" i="2"/>
  <c r="Q258272" i="2"/>
  <c r="Q258273" i="2"/>
  <c r="Q258274" i="2"/>
  <c r="Q258275" i="2"/>
  <c r="Q258276" i="2"/>
  <c r="Q258277" i="2"/>
  <c r="Q258278" i="2"/>
  <c r="Q258279" i="2"/>
  <c r="Q258280" i="2"/>
  <c r="Q258281" i="2"/>
  <c r="Q258282" i="2"/>
  <c r="Q258283" i="2"/>
  <c r="Q258284" i="2"/>
  <c r="Q258285" i="2"/>
  <c r="Q258286" i="2"/>
  <c r="Q258287" i="2"/>
  <c r="Q258288" i="2"/>
  <c r="Q258289" i="2"/>
  <c r="Q258290" i="2"/>
  <c r="Q258291" i="2"/>
  <c r="Q258292" i="2"/>
  <c r="Q258293" i="2"/>
  <c r="Q258294" i="2"/>
  <c r="Q258295" i="2"/>
  <c r="Q258296" i="2"/>
  <c r="Q258297" i="2"/>
  <c r="Q258298" i="2"/>
  <c r="Q258299" i="2"/>
  <c r="Q258300" i="2"/>
  <c r="Q258301" i="2"/>
  <c r="Q258302" i="2"/>
  <c r="Q258303" i="2"/>
  <c r="Q258304" i="2"/>
  <c r="Q258305" i="2"/>
  <c r="Q258306" i="2"/>
  <c r="Q258307" i="2"/>
  <c r="Q258308" i="2"/>
  <c r="Q258309" i="2"/>
  <c r="Q258310" i="2"/>
  <c r="Q258311" i="2"/>
  <c r="Q258312" i="2"/>
  <c r="Q258313" i="2"/>
  <c r="Q258314" i="2"/>
  <c r="Q258315" i="2"/>
  <c r="Q258316" i="2"/>
  <c r="Q258317" i="2"/>
  <c r="Q258318" i="2"/>
  <c r="Q258319" i="2"/>
  <c r="Q258320" i="2"/>
  <c r="Q258321" i="2"/>
  <c r="Q258322" i="2"/>
  <c r="Q258323" i="2"/>
  <c r="Q258324" i="2"/>
  <c r="Q258325" i="2"/>
  <c r="Q258326" i="2"/>
  <c r="Q258327" i="2"/>
  <c r="Q258328" i="2"/>
  <c r="Q258329" i="2"/>
  <c r="Q258330" i="2"/>
  <c r="Q258331" i="2"/>
  <c r="Q258332" i="2"/>
  <c r="Q258333" i="2"/>
  <c r="Q258334" i="2"/>
  <c r="Q258335" i="2"/>
  <c r="Q258336" i="2"/>
  <c r="Q258337" i="2"/>
  <c r="Q258338" i="2"/>
  <c r="Q258339" i="2"/>
  <c r="Q258340" i="2"/>
  <c r="Q258341" i="2"/>
  <c r="Q258342" i="2"/>
  <c r="Q258343" i="2"/>
  <c r="Q258344" i="2"/>
  <c r="Q258345" i="2"/>
  <c r="Q258346" i="2"/>
  <c r="Q258347" i="2"/>
  <c r="Q258348" i="2"/>
  <c r="Q258349" i="2"/>
  <c r="Q258350" i="2"/>
  <c r="Q258351" i="2"/>
  <c r="Q258352" i="2"/>
  <c r="Q258353" i="2"/>
  <c r="Q258354" i="2"/>
  <c r="Q258355" i="2"/>
  <c r="Q258356" i="2"/>
  <c r="Q258357" i="2"/>
  <c r="Q258358" i="2"/>
  <c r="Q258359" i="2"/>
  <c r="Q258360" i="2"/>
  <c r="Q258361" i="2"/>
  <c r="Q258362" i="2"/>
  <c r="Q258363" i="2"/>
  <c r="Q258364" i="2"/>
  <c r="Q258365" i="2"/>
  <c r="Q258366" i="2"/>
  <c r="Q258367" i="2"/>
  <c r="Q258368" i="2"/>
  <c r="Q258369" i="2"/>
  <c r="Q258370" i="2"/>
  <c r="Q258371" i="2"/>
  <c r="Q258372" i="2"/>
  <c r="Q258373" i="2"/>
  <c r="Q258374" i="2"/>
  <c r="Q258375" i="2"/>
  <c r="Q258376" i="2"/>
  <c r="Q258377" i="2"/>
  <c r="Q258378" i="2"/>
  <c r="Q258379" i="2"/>
  <c r="Q258380" i="2"/>
  <c r="Q258381" i="2"/>
  <c r="Q258382" i="2"/>
  <c r="Q258383" i="2"/>
  <c r="Q258384" i="2"/>
  <c r="Q258385" i="2"/>
  <c r="Q258386" i="2"/>
  <c r="Q258387" i="2"/>
  <c r="Q258388" i="2"/>
  <c r="Q258389" i="2"/>
  <c r="Q258390" i="2"/>
  <c r="Q258391" i="2"/>
  <c r="Q258392" i="2"/>
  <c r="Q258393" i="2"/>
  <c r="Q258394" i="2"/>
  <c r="Q258395" i="2"/>
  <c r="Q258396" i="2"/>
  <c r="Q258397" i="2"/>
  <c r="Q258398" i="2"/>
  <c r="Q258399" i="2"/>
  <c r="Q258400" i="2"/>
  <c r="Q258401" i="2"/>
  <c r="Q258402" i="2"/>
  <c r="Q258403" i="2"/>
  <c r="Q258404" i="2"/>
  <c r="Q258405" i="2"/>
  <c r="Q258406" i="2"/>
  <c r="Q258407" i="2"/>
  <c r="Q258408" i="2"/>
  <c r="Q258409" i="2"/>
  <c r="Q258410" i="2"/>
  <c r="Q258411" i="2"/>
  <c r="Q258412" i="2"/>
  <c r="Q258413" i="2"/>
  <c r="Q258414" i="2"/>
  <c r="Q258415" i="2"/>
  <c r="Q258416" i="2"/>
  <c r="Q258417" i="2"/>
  <c r="Q258418" i="2"/>
  <c r="Q258419" i="2"/>
  <c r="Q258420" i="2"/>
  <c r="Q258421" i="2"/>
  <c r="Q258422" i="2"/>
  <c r="Q258423" i="2"/>
  <c r="Q258424" i="2"/>
  <c r="Q258425" i="2"/>
  <c r="Q258426" i="2"/>
  <c r="Q258427" i="2"/>
  <c r="Q258428" i="2"/>
  <c r="Q258429" i="2"/>
  <c r="Q258430" i="2"/>
  <c r="Q258431" i="2"/>
  <c r="Q258432" i="2"/>
  <c r="Q258433" i="2"/>
  <c r="Q258434" i="2"/>
  <c r="Q258435" i="2"/>
  <c r="Q258436" i="2"/>
  <c r="Q258437" i="2"/>
  <c r="Q258438" i="2"/>
  <c r="Q258439" i="2"/>
  <c r="Q258440" i="2"/>
  <c r="Q258441" i="2"/>
  <c r="Q258442" i="2"/>
  <c r="Q258443" i="2"/>
  <c r="Q258444" i="2"/>
  <c r="Q258445" i="2"/>
  <c r="Q258446" i="2"/>
  <c r="Q258447" i="2"/>
  <c r="Q258448" i="2"/>
  <c r="Q258449" i="2"/>
  <c r="Q258450" i="2"/>
  <c r="Q258451" i="2"/>
  <c r="Q258452" i="2"/>
  <c r="Q258453" i="2"/>
  <c r="Q258454" i="2"/>
  <c r="Q258455" i="2"/>
  <c r="Q258456" i="2"/>
  <c r="Q258457" i="2"/>
  <c r="Q258458" i="2"/>
  <c r="Q258459" i="2"/>
  <c r="Q258460" i="2"/>
  <c r="Q258461" i="2"/>
  <c r="Q258462" i="2"/>
  <c r="Q258463" i="2"/>
  <c r="Q258464" i="2"/>
  <c r="Q258465" i="2"/>
  <c r="Q258466" i="2"/>
  <c r="Q258467" i="2"/>
  <c r="Q258468" i="2"/>
  <c r="Q258469" i="2"/>
  <c r="Q258470" i="2"/>
  <c r="Q258471" i="2"/>
  <c r="Q258472" i="2"/>
  <c r="Q258473" i="2"/>
  <c r="Q258474" i="2"/>
  <c r="Q258475" i="2"/>
  <c r="Q258476" i="2"/>
  <c r="Q258477" i="2"/>
  <c r="Q258478" i="2"/>
  <c r="Q258479" i="2"/>
  <c r="Q258480" i="2"/>
  <c r="Q258481" i="2"/>
  <c r="Q258482" i="2"/>
  <c r="Q258483" i="2"/>
  <c r="Q258484" i="2"/>
  <c r="Q258485" i="2"/>
  <c r="Q258486" i="2"/>
  <c r="Q258487" i="2"/>
  <c r="Q258488" i="2"/>
  <c r="Q258489" i="2"/>
  <c r="Q258490" i="2"/>
  <c r="Q258491" i="2"/>
  <c r="Q258492" i="2"/>
  <c r="Q258493" i="2"/>
  <c r="Q258494" i="2"/>
  <c r="Q258495" i="2"/>
  <c r="Q258496" i="2"/>
  <c r="Q258497" i="2"/>
  <c r="Q258498" i="2"/>
  <c r="Q258499" i="2"/>
  <c r="Q258500" i="2"/>
  <c r="Q258501" i="2"/>
  <c r="Q258502" i="2"/>
  <c r="Q258503" i="2"/>
  <c r="Q258504" i="2"/>
  <c r="Q258505" i="2"/>
  <c r="Q258506" i="2"/>
  <c r="Q258507" i="2"/>
  <c r="Q258508" i="2"/>
  <c r="Q258509" i="2"/>
  <c r="Q258510" i="2"/>
  <c r="Q258511" i="2"/>
  <c r="Q258512" i="2"/>
  <c r="Q258513" i="2"/>
  <c r="Q258514" i="2"/>
  <c r="Q258515" i="2"/>
  <c r="Q258516" i="2"/>
  <c r="Q258517" i="2"/>
  <c r="Q258518" i="2"/>
  <c r="Q258519" i="2"/>
  <c r="Q258520" i="2"/>
  <c r="Q258521" i="2"/>
  <c r="Q258522" i="2"/>
  <c r="Q258523" i="2"/>
  <c r="Q258524" i="2"/>
  <c r="Q258525" i="2"/>
  <c r="Q258526" i="2"/>
  <c r="Q258527" i="2"/>
  <c r="Q258528" i="2"/>
  <c r="Q258529" i="2"/>
  <c r="Q258530" i="2"/>
  <c r="Q258531" i="2"/>
  <c r="Q258532" i="2"/>
  <c r="Q258533" i="2"/>
  <c r="Q258534" i="2"/>
  <c r="Q258535" i="2"/>
  <c r="Q258536" i="2"/>
  <c r="Q258537" i="2"/>
  <c r="Q258538" i="2"/>
  <c r="Q258539" i="2"/>
  <c r="Q258540" i="2"/>
  <c r="Q258541" i="2"/>
  <c r="Q258542" i="2"/>
  <c r="Q258543" i="2"/>
  <c r="Q258544" i="2"/>
  <c r="Q258545" i="2"/>
  <c r="Q258546" i="2"/>
  <c r="Q258547" i="2"/>
  <c r="Q258548" i="2"/>
  <c r="Q258549" i="2"/>
  <c r="Q258550" i="2"/>
  <c r="Q258551" i="2"/>
  <c r="Q258552" i="2"/>
  <c r="Q258553" i="2"/>
  <c r="Q258554" i="2"/>
  <c r="Q258555" i="2"/>
  <c r="Q258556" i="2"/>
  <c r="Q258557" i="2"/>
  <c r="Q258558" i="2"/>
  <c r="Q258559" i="2"/>
  <c r="Q258560" i="2"/>
  <c r="Q258561" i="2"/>
  <c r="Q258562" i="2"/>
  <c r="Q258563" i="2"/>
  <c r="Q258564" i="2"/>
  <c r="Q258565" i="2"/>
  <c r="Q258566" i="2"/>
  <c r="Q258567" i="2"/>
  <c r="Q258568" i="2"/>
  <c r="Q258569" i="2"/>
  <c r="Q258570" i="2"/>
  <c r="Q258571" i="2"/>
  <c r="Q258572" i="2"/>
  <c r="Q258573" i="2"/>
  <c r="Q258574" i="2"/>
  <c r="Q258575" i="2"/>
  <c r="Q258576" i="2"/>
  <c r="Q258577" i="2"/>
  <c r="Q258578" i="2"/>
  <c r="Q258579" i="2"/>
  <c r="Q258580" i="2"/>
  <c r="Q258581" i="2"/>
  <c r="Q258582" i="2"/>
  <c r="Q258583" i="2"/>
  <c r="Q258584" i="2"/>
  <c r="Q258585" i="2"/>
  <c r="Q258586" i="2"/>
  <c r="Q258587" i="2"/>
  <c r="Q258588" i="2"/>
  <c r="Q258589" i="2"/>
  <c r="Q258590" i="2"/>
  <c r="Q258591" i="2"/>
  <c r="Q258592" i="2"/>
  <c r="Q258593" i="2"/>
  <c r="Q258594" i="2"/>
  <c r="Q258595" i="2"/>
  <c r="Q258596" i="2"/>
  <c r="Q258597" i="2"/>
  <c r="Q258598" i="2"/>
  <c r="Q258599" i="2"/>
  <c r="Q258600" i="2"/>
  <c r="Q258601" i="2"/>
  <c r="Q258602" i="2"/>
  <c r="Q258603" i="2"/>
  <c r="Q258604" i="2"/>
  <c r="Q258605" i="2"/>
  <c r="Q258606" i="2"/>
  <c r="Q258607" i="2"/>
  <c r="Q258608" i="2"/>
  <c r="Q258609" i="2"/>
  <c r="Q258610" i="2"/>
  <c r="Q258611" i="2"/>
  <c r="Q258612" i="2"/>
  <c r="Q258613" i="2"/>
  <c r="Q258614" i="2"/>
  <c r="Q258615" i="2"/>
  <c r="Q258616" i="2"/>
  <c r="Q258617" i="2"/>
  <c r="Q258618" i="2"/>
  <c r="Q258619" i="2"/>
  <c r="Q258620" i="2"/>
  <c r="Q258621" i="2"/>
  <c r="Q258622" i="2"/>
  <c r="Q258623" i="2"/>
  <c r="Q258624" i="2"/>
  <c r="Q258625" i="2"/>
  <c r="Q258626" i="2"/>
  <c r="Q258627" i="2"/>
  <c r="Q258628" i="2"/>
  <c r="Q258629" i="2"/>
  <c r="Q258630" i="2"/>
  <c r="Q258631" i="2"/>
  <c r="Q258632" i="2"/>
  <c r="Q258633" i="2"/>
  <c r="Q258634" i="2"/>
  <c r="Q258635" i="2"/>
  <c r="Q258636" i="2"/>
  <c r="Q258637" i="2"/>
  <c r="Q258638" i="2"/>
  <c r="Q258639" i="2"/>
  <c r="Q258640" i="2"/>
  <c r="Q258641" i="2"/>
  <c r="Q258642" i="2"/>
  <c r="Q258643" i="2"/>
  <c r="Q258644" i="2"/>
  <c r="Q258645" i="2"/>
  <c r="Q258646" i="2"/>
  <c r="Q258647" i="2"/>
  <c r="Q258648" i="2"/>
  <c r="Q258649" i="2"/>
  <c r="Q258650" i="2"/>
  <c r="Q258651" i="2"/>
  <c r="Q258652" i="2"/>
  <c r="Q258653" i="2"/>
  <c r="Q258654" i="2"/>
  <c r="Q258655" i="2"/>
  <c r="Q258656" i="2"/>
  <c r="Q258657" i="2"/>
  <c r="Q258658" i="2"/>
  <c r="Q258659" i="2"/>
  <c r="Q258660" i="2"/>
  <c r="Q258661" i="2"/>
  <c r="Q258662" i="2"/>
  <c r="Q258663" i="2"/>
  <c r="Q258664" i="2"/>
  <c r="Q258665" i="2"/>
  <c r="Q258666" i="2"/>
  <c r="Q258667" i="2"/>
  <c r="Q258668" i="2"/>
  <c r="Q258669" i="2"/>
  <c r="Q258670" i="2"/>
  <c r="Q258671" i="2"/>
  <c r="Q258672" i="2"/>
  <c r="Q258673" i="2"/>
  <c r="Q258674" i="2"/>
  <c r="Q258675" i="2"/>
  <c r="Q258676" i="2"/>
  <c r="Q258677" i="2"/>
  <c r="Q258678" i="2"/>
  <c r="Q258679" i="2"/>
  <c r="Q258680" i="2"/>
  <c r="Q258681" i="2"/>
  <c r="Q258682" i="2"/>
  <c r="Q258683" i="2"/>
  <c r="Q258684" i="2"/>
  <c r="Q258685" i="2"/>
  <c r="Q258686" i="2"/>
  <c r="Q258687" i="2"/>
  <c r="Q258688" i="2"/>
  <c r="Q258689" i="2"/>
  <c r="Q258690" i="2"/>
  <c r="Q258691" i="2"/>
  <c r="Q258692" i="2"/>
  <c r="Q258693" i="2"/>
  <c r="Q258694" i="2"/>
  <c r="Q258695" i="2"/>
  <c r="Q258696" i="2"/>
  <c r="Q258697" i="2"/>
  <c r="Q258698" i="2"/>
  <c r="Q258699" i="2"/>
  <c r="Q258700" i="2"/>
  <c r="Q258701" i="2"/>
  <c r="Q258702" i="2"/>
  <c r="Q258703" i="2"/>
  <c r="Q258704" i="2"/>
  <c r="Q258705" i="2"/>
  <c r="Q258706" i="2"/>
  <c r="Q258707" i="2"/>
  <c r="Q258708" i="2"/>
  <c r="Q258709" i="2"/>
  <c r="Q258710" i="2"/>
  <c r="Q258711" i="2"/>
  <c r="Q258712" i="2"/>
  <c r="Q258713" i="2"/>
  <c r="Q258714" i="2"/>
  <c r="Q258715" i="2"/>
  <c r="Q258716" i="2"/>
  <c r="Q258717" i="2"/>
  <c r="Q258718" i="2"/>
  <c r="Q258719" i="2"/>
  <c r="Q258720" i="2"/>
  <c r="Q258721" i="2"/>
  <c r="Q258722" i="2"/>
  <c r="Q258723" i="2"/>
  <c r="Q258724" i="2"/>
  <c r="Q258725" i="2"/>
  <c r="Q258726" i="2"/>
  <c r="Q258727" i="2"/>
  <c r="Q258728" i="2"/>
  <c r="Q258729" i="2"/>
  <c r="Q258730" i="2"/>
  <c r="Q258731" i="2"/>
  <c r="Q258732" i="2"/>
  <c r="Q258733" i="2"/>
  <c r="Q258734" i="2"/>
  <c r="Q258735" i="2"/>
  <c r="Q258736" i="2"/>
  <c r="Q258737" i="2"/>
  <c r="Q258738" i="2"/>
  <c r="Q258739" i="2"/>
  <c r="Q258740" i="2"/>
  <c r="Q258741" i="2"/>
  <c r="Q258742" i="2"/>
  <c r="Q258743" i="2"/>
  <c r="Q258744" i="2"/>
  <c r="Q258745" i="2"/>
  <c r="Q258746" i="2"/>
  <c r="Q258747" i="2"/>
  <c r="Q258748" i="2"/>
  <c r="Q258749" i="2"/>
  <c r="Q258750" i="2"/>
  <c r="Q258751" i="2"/>
  <c r="Q258752" i="2"/>
  <c r="Q258753" i="2"/>
  <c r="Q258754" i="2"/>
  <c r="Q258755" i="2"/>
  <c r="Q258756" i="2"/>
  <c r="Q258757" i="2"/>
  <c r="Q258758" i="2"/>
  <c r="Q258759" i="2"/>
  <c r="Q258760" i="2"/>
  <c r="Q258761" i="2"/>
  <c r="Q258762" i="2"/>
  <c r="Q258763" i="2"/>
  <c r="Q258764" i="2"/>
  <c r="Q258765" i="2"/>
  <c r="Q258766" i="2"/>
  <c r="Q258767" i="2"/>
  <c r="Q258768" i="2"/>
  <c r="Q258769" i="2"/>
  <c r="Q258770" i="2"/>
  <c r="Q258771" i="2"/>
  <c r="Q258772" i="2"/>
  <c r="Q258773" i="2"/>
  <c r="Q258774" i="2"/>
  <c r="Q258775" i="2"/>
  <c r="Q258776" i="2"/>
  <c r="Q258777" i="2"/>
  <c r="Q258778" i="2"/>
  <c r="Q258779" i="2"/>
  <c r="Q258780" i="2"/>
  <c r="Q258781" i="2"/>
  <c r="Q258782" i="2"/>
  <c r="Q258783" i="2"/>
  <c r="Q258784" i="2"/>
  <c r="Q258785" i="2"/>
  <c r="Q258786" i="2"/>
  <c r="Q258787" i="2"/>
  <c r="Q258788" i="2"/>
  <c r="Q258789" i="2"/>
  <c r="Q258790" i="2"/>
  <c r="Q258791" i="2"/>
  <c r="Q258792" i="2"/>
  <c r="Q258793" i="2"/>
  <c r="Q258794" i="2"/>
  <c r="Q258795" i="2"/>
  <c r="Q258796" i="2"/>
  <c r="Q258797" i="2"/>
  <c r="Q258798" i="2"/>
  <c r="Q258799" i="2"/>
  <c r="Q258800" i="2"/>
  <c r="Q258801" i="2"/>
  <c r="Q258802" i="2"/>
  <c r="Q258803" i="2"/>
  <c r="Q258804" i="2"/>
  <c r="Q258805" i="2"/>
  <c r="Q258806" i="2"/>
  <c r="Q258807" i="2"/>
  <c r="Q258808" i="2"/>
  <c r="Q258809" i="2"/>
  <c r="Q258810" i="2"/>
  <c r="Q258811" i="2"/>
  <c r="Q258812" i="2"/>
  <c r="Q258813" i="2"/>
  <c r="Q258814" i="2"/>
  <c r="Q258815" i="2"/>
  <c r="Q258816" i="2"/>
  <c r="Q258817" i="2"/>
  <c r="Q258818" i="2"/>
  <c r="Q258819" i="2"/>
  <c r="Q258820" i="2"/>
  <c r="Q258821" i="2"/>
  <c r="Q258822" i="2"/>
  <c r="Q258823" i="2"/>
  <c r="Q258824" i="2"/>
  <c r="Q258825" i="2"/>
  <c r="Q258826" i="2"/>
  <c r="Q258827" i="2"/>
  <c r="Q258828" i="2"/>
  <c r="Q258829" i="2"/>
  <c r="Q258830" i="2"/>
  <c r="Q258831" i="2"/>
  <c r="Q258832" i="2"/>
  <c r="Q258833" i="2"/>
  <c r="Q258834" i="2"/>
  <c r="Q258835" i="2"/>
  <c r="Q258836" i="2"/>
  <c r="Q258837" i="2"/>
  <c r="Q258838" i="2"/>
  <c r="Q258839" i="2"/>
  <c r="Q258840" i="2"/>
  <c r="Q258841" i="2"/>
  <c r="Q258842" i="2"/>
  <c r="Q258843" i="2"/>
  <c r="Q258844" i="2"/>
  <c r="Q258845" i="2"/>
  <c r="Q258846" i="2"/>
  <c r="Q258847" i="2"/>
  <c r="Q258848" i="2"/>
  <c r="Q258849" i="2"/>
  <c r="Q258850" i="2"/>
  <c r="Q258851" i="2"/>
  <c r="Q258852" i="2"/>
  <c r="Q258853" i="2"/>
  <c r="Q258854" i="2"/>
  <c r="Q258855" i="2"/>
  <c r="Q258856" i="2"/>
  <c r="Q258857" i="2"/>
  <c r="Q258858" i="2"/>
  <c r="Q258859" i="2"/>
  <c r="Q258860" i="2"/>
  <c r="Q258861" i="2"/>
  <c r="Q258862" i="2"/>
  <c r="Q258863" i="2"/>
  <c r="Q258864" i="2"/>
  <c r="Q258865" i="2"/>
  <c r="Q258866" i="2"/>
  <c r="Q258867" i="2"/>
  <c r="Q258868" i="2"/>
  <c r="Q258869" i="2"/>
  <c r="Q258870" i="2"/>
  <c r="Q258871" i="2"/>
  <c r="Q258872" i="2"/>
  <c r="Q258873" i="2"/>
  <c r="Q258874" i="2"/>
  <c r="Q258875" i="2"/>
  <c r="Q258876" i="2"/>
  <c r="Q258877" i="2"/>
  <c r="Q258878" i="2"/>
  <c r="Q258879" i="2"/>
  <c r="Q258880" i="2"/>
  <c r="Q258881" i="2"/>
  <c r="Q258882" i="2"/>
  <c r="Q258883" i="2"/>
  <c r="Q258884" i="2"/>
  <c r="Q258885" i="2"/>
  <c r="Q258886" i="2"/>
  <c r="Q258887" i="2"/>
  <c r="Q258888" i="2"/>
  <c r="Q258889" i="2"/>
  <c r="Q258890" i="2"/>
  <c r="Q258891" i="2"/>
  <c r="Q258892" i="2"/>
  <c r="Q258893" i="2"/>
  <c r="Q258894" i="2"/>
  <c r="Q258895" i="2"/>
  <c r="Q258896" i="2"/>
  <c r="Q258897" i="2"/>
  <c r="Q258898" i="2"/>
  <c r="Q258899" i="2"/>
  <c r="Q258900" i="2"/>
  <c r="Q258901" i="2"/>
  <c r="Q258902" i="2"/>
  <c r="Q258903" i="2"/>
  <c r="Q258904" i="2"/>
  <c r="Q258905" i="2"/>
  <c r="Q258906" i="2"/>
  <c r="Q258907" i="2"/>
  <c r="Q258908" i="2"/>
  <c r="Q258909" i="2"/>
  <c r="Q258910" i="2"/>
  <c r="Q258911" i="2"/>
  <c r="Q258912" i="2"/>
  <c r="Q258913" i="2"/>
  <c r="Q258914" i="2"/>
  <c r="Q258915" i="2"/>
  <c r="Q258916" i="2"/>
  <c r="Q258917" i="2"/>
  <c r="Q258918" i="2"/>
  <c r="Q258919" i="2"/>
  <c r="Q258920" i="2"/>
  <c r="Q258921" i="2"/>
  <c r="Q258922" i="2"/>
  <c r="Q258923" i="2"/>
  <c r="Q258924" i="2"/>
  <c r="Q258925" i="2"/>
  <c r="Q258926" i="2"/>
  <c r="Q258927" i="2"/>
  <c r="Q258928" i="2"/>
  <c r="Q258929" i="2"/>
  <c r="Q258930" i="2"/>
  <c r="Q258931" i="2"/>
  <c r="Q258932" i="2"/>
  <c r="Q258933" i="2"/>
  <c r="Q258934" i="2"/>
  <c r="Q258935" i="2"/>
  <c r="Q258936" i="2"/>
  <c r="Q258937" i="2"/>
  <c r="Q258938" i="2"/>
  <c r="Q258939" i="2"/>
  <c r="Q258940" i="2"/>
  <c r="Q258941" i="2"/>
  <c r="Q258942" i="2"/>
  <c r="Q258943" i="2"/>
  <c r="Q258944" i="2"/>
  <c r="Q258945" i="2"/>
  <c r="Q258946" i="2"/>
  <c r="Q258947" i="2"/>
  <c r="Q258948" i="2"/>
  <c r="Q258949" i="2"/>
  <c r="Q258950" i="2"/>
  <c r="Q258951" i="2"/>
  <c r="Q258952" i="2"/>
  <c r="Q258953" i="2"/>
  <c r="Q258954" i="2"/>
  <c r="Q258955" i="2"/>
  <c r="Q258956" i="2"/>
  <c r="Q258957" i="2"/>
  <c r="Q258958" i="2"/>
  <c r="Q258959" i="2"/>
  <c r="Q258960" i="2"/>
  <c r="Q258961" i="2"/>
  <c r="Q258962" i="2"/>
  <c r="Q258963" i="2"/>
  <c r="Q258964" i="2"/>
  <c r="Q258965" i="2"/>
  <c r="Q258966" i="2"/>
  <c r="Q258967" i="2"/>
  <c r="Q258968" i="2"/>
  <c r="Q258969" i="2"/>
  <c r="Q258970" i="2"/>
  <c r="Q258971" i="2"/>
  <c r="Q258972" i="2"/>
  <c r="Q258973" i="2"/>
  <c r="Q258974" i="2"/>
  <c r="Q258975" i="2"/>
  <c r="Q258976" i="2"/>
  <c r="Q258977" i="2"/>
  <c r="Q258978" i="2"/>
  <c r="Q258979" i="2"/>
  <c r="Q258980" i="2"/>
  <c r="Q258981" i="2"/>
  <c r="Q258982" i="2"/>
  <c r="Q258983" i="2"/>
  <c r="Q258984" i="2"/>
  <c r="Q258985" i="2"/>
  <c r="Q258986" i="2"/>
  <c r="Q258987" i="2"/>
  <c r="Q258988" i="2"/>
  <c r="Q258989" i="2"/>
  <c r="Q258990" i="2"/>
  <c r="Q258991" i="2"/>
  <c r="Q258992" i="2"/>
  <c r="Q258993" i="2"/>
  <c r="Q258994" i="2"/>
  <c r="Q258995" i="2"/>
  <c r="Q258996" i="2"/>
  <c r="Q258997" i="2"/>
  <c r="Q258998" i="2"/>
  <c r="Q258999" i="2"/>
  <c r="Q259000" i="2"/>
  <c r="Q259001" i="2"/>
  <c r="Q259002" i="2"/>
  <c r="Q259003" i="2"/>
  <c r="Q259004" i="2"/>
  <c r="Q259005" i="2"/>
  <c r="Q259006" i="2"/>
  <c r="Q259007" i="2"/>
  <c r="Q259008" i="2"/>
  <c r="Q259009" i="2"/>
  <c r="Q259010" i="2"/>
  <c r="Q259011" i="2"/>
  <c r="Q259012" i="2"/>
  <c r="Q259013" i="2"/>
  <c r="Q259014" i="2"/>
  <c r="Q259015" i="2"/>
  <c r="Q259016" i="2"/>
  <c r="Q259017" i="2"/>
  <c r="Q259018" i="2"/>
  <c r="Q259019" i="2"/>
  <c r="Q259020" i="2"/>
  <c r="Q259021" i="2"/>
  <c r="Q259022" i="2"/>
  <c r="Q259023" i="2"/>
  <c r="Q259024" i="2"/>
  <c r="Q259025" i="2"/>
  <c r="Q259026" i="2"/>
  <c r="Q259027" i="2"/>
  <c r="Q259028" i="2"/>
  <c r="Q259029" i="2"/>
  <c r="Q259030" i="2"/>
  <c r="Q259031" i="2"/>
  <c r="Q259032" i="2"/>
  <c r="Q259033" i="2"/>
  <c r="Q259034" i="2"/>
  <c r="Q259035" i="2"/>
  <c r="Q259036" i="2"/>
  <c r="Q259037" i="2"/>
  <c r="Q259038" i="2"/>
  <c r="Q259039" i="2"/>
  <c r="Q259040" i="2"/>
  <c r="Q259041" i="2"/>
  <c r="Q259042" i="2"/>
  <c r="Q259043" i="2"/>
  <c r="Q259044" i="2"/>
  <c r="Q259045" i="2"/>
  <c r="Q259046" i="2"/>
  <c r="Q259047" i="2"/>
  <c r="Q259048" i="2"/>
  <c r="Q259049" i="2"/>
  <c r="Q259050" i="2"/>
  <c r="Q259051" i="2"/>
  <c r="Q259052" i="2"/>
  <c r="Q259053" i="2"/>
  <c r="Q259054" i="2"/>
  <c r="Q259055" i="2"/>
  <c r="Q259056" i="2"/>
  <c r="Q259057" i="2"/>
  <c r="Q259058" i="2"/>
  <c r="Q259059" i="2"/>
  <c r="Q259060" i="2"/>
  <c r="Q259061" i="2"/>
  <c r="Q259062" i="2"/>
  <c r="Q259063" i="2"/>
  <c r="Q259064" i="2"/>
  <c r="Q259065" i="2"/>
  <c r="Q259066" i="2"/>
  <c r="Q259067" i="2"/>
  <c r="Q259068" i="2"/>
  <c r="Q259069" i="2"/>
  <c r="Q259070" i="2"/>
  <c r="Q259071" i="2"/>
  <c r="Q259072" i="2"/>
  <c r="Q259073" i="2"/>
  <c r="Q259074" i="2"/>
  <c r="Q259075" i="2"/>
  <c r="Q259076" i="2"/>
  <c r="Q259077" i="2"/>
  <c r="Q259078" i="2"/>
  <c r="Q259079" i="2"/>
  <c r="Q259080" i="2"/>
  <c r="Q259081" i="2"/>
  <c r="Q259082" i="2"/>
  <c r="Q259083" i="2"/>
  <c r="Q259084" i="2"/>
  <c r="Q259085" i="2"/>
  <c r="Q259086" i="2"/>
  <c r="Q259087" i="2"/>
  <c r="Q259088" i="2"/>
  <c r="Q259089" i="2"/>
  <c r="Q259090" i="2"/>
  <c r="Q259091" i="2"/>
  <c r="Q259092" i="2"/>
  <c r="Q259093" i="2"/>
  <c r="Q259094" i="2"/>
  <c r="Q259095" i="2"/>
  <c r="Q259096" i="2"/>
  <c r="Q259097" i="2"/>
  <c r="Q259098" i="2"/>
  <c r="Q259099" i="2"/>
  <c r="Q259100" i="2"/>
  <c r="Q259101" i="2"/>
  <c r="Q259102" i="2"/>
  <c r="Q259103" i="2"/>
  <c r="Q259104" i="2"/>
  <c r="Q259105" i="2"/>
  <c r="Q259106" i="2"/>
  <c r="Q259107" i="2"/>
  <c r="Q259108" i="2"/>
  <c r="Q259109" i="2"/>
  <c r="Q259110" i="2"/>
  <c r="Q259111" i="2"/>
  <c r="Q259112" i="2"/>
  <c r="Q259113" i="2"/>
  <c r="Q259114" i="2"/>
  <c r="Q259115" i="2"/>
  <c r="Q259116" i="2"/>
  <c r="Q259117" i="2"/>
  <c r="Q259118" i="2"/>
  <c r="Q259119" i="2"/>
  <c r="Q259120" i="2"/>
  <c r="Q259121" i="2"/>
  <c r="Q259122" i="2"/>
  <c r="Q259123" i="2"/>
  <c r="Q259124" i="2"/>
  <c r="Q259125" i="2"/>
  <c r="Q259126" i="2"/>
  <c r="Q259127" i="2"/>
  <c r="Q259128" i="2"/>
  <c r="Q259129" i="2"/>
  <c r="Q259130" i="2"/>
  <c r="Q259131" i="2"/>
  <c r="Q259132" i="2"/>
  <c r="Q259133" i="2"/>
  <c r="Q259134" i="2"/>
  <c r="Q259135" i="2"/>
  <c r="Q259136" i="2"/>
  <c r="Q259137" i="2"/>
  <c r="Q259138" i="2"/>
  <c r="Q259139" i="2"/>
  <c r="Q259140" i="2"/>
  <c r="Q259141" i="2"/>
  <c r="Q259142" i="2"/>
  <c r="Q259143" i="2"/>
  <c r="Q259144" i="2"/>
  <c r="Q259145" i="2"/>
  <c r="Q259146" i="2"/>
  <c r="Q259147" i="2"/>
  <c r="Q259148" i="2"/>
  <c r="Q259149" i="2"/>
  <c r="Q259150" i="2"/>
  <c r="Q259151" i="2"/>
  <c r="Q259152" i="2"/>
  <c r="Q259153" i="2"/>
  <c r="Q259154" i="2"/>
  <c r="Q259155" i="2"/>
  <c r="Q259156" i="2"/>
  <c r="Q259157" i="2"/>
  <c r="Q259158" i="2"/>
  <c r="Q259159" i="2"/>
  <c r="Q259160" i="2"/>
  <c r="Q259161" i="2"/>
  <c r="Q259162" i="2"/>
  <c r="Q259163" i="2"/>
  <c r="Q259164" i="2"/>
  <c r="Q259165" i="2"/>
  <c r="Q259166" i="2"/>
  <c r="Q259167" i="2"/>
  <c r="Q259168" i="2"/>
  <c r="Q259169" i="2"/>
  <c r="Q259170" i="2"/>
  <c r="Q259171" i="2"/>
  <c r="Q259172" i="2"/>
  <c r="Q259173" i="2"/>
  <c r="Q259174" i="2"/>
  <c r="Q259175" i="2"/>
  <c r="Q259176" i="2"/>
  <c r="Q259177" i="2"/>
  <c r="Q259178" i="2"/>
  <c r="Q259179" i="2"/>
  <c r="Q259180" i="2"/>
  <c r="Q259181" i="2"/>
  <c r="Q259182" i="2"/>
  <c r="Q259183" i="2"/>
  <c r="Q259184" i="2"/>
  <c r="Q259185" i="2"/>
  <c r="Q259186" i="2"/>
  <c r="Q259187" i="2"/>
  <c r="Q259188" i="2"/>
  <c r="Q259189" i="2"/>
  <c r="Q259190" i="2"/>
  <c r="Q259191" i="2"/>
  <c r="Q259192" i="2"/>
  <c r="Q259193" i="2"/>
  <c r="Q259194" i="2"/>
  <c r="Q259195" i="2"/>
  <c r="Q259196" i="2"/>
  <c r="Q259197" i="2"/>
  <c r="Q259198" i="2"/>
  <c r="Q259199" i="2"/>
  <c r="Q259200" i="2"/>
  <c r="Q259201" i="2"/>
  <c r="Q259202" i="2"/>
  <c r="Q259203" i="2"/>
  <c r="Q259204" i="2"/>
  <c r="Q259205" i="2"/>
  <c r="Q259206" i="2"/>
  <c r="Q259207" i="2"/>
  <c r="Q259208" i="2"/>
  <c r="Q259209" i="2"/>
  <c r="Q259210" i="2"/>
  <c r="Q259211" i="2"/>
  <c r="Q259212" i="2"/>
  <c r="Q259213" i="2"/>
  <c r="Q259214" i="2"/>
  <c r="Q259215" i="2"/>
  <c r="Q259216" i="2"/>
  <c r="Q259217" i="2"/>
  <c r="Q259218" i="2"/>
  <c r="Q259219" i="2"/>
  <c r="Q259220" i="2"/>
  <c r="Q259221" i="2"/>
  <c r="Q259222" i="2"/>
  <c r="Q259223" i="2"/>
  <c r="Q259224" i="2"/>
  <c r="Q259225" i="2"/>
  <c r="Q259226" i="2"/>
  <c r="Q259227" i="2"/>
  <c r="Q259228" i="2"/>
  <c r="Q259229" i="2"/>
  <c r="Q259230" i="2"/>
  <c r="Q259231" i="2"/>
  <c r="Q259232" i="2"/>
  <c r="Q259233" i="2"/>
  <c r="Q259234" i="2"/>
  <c r="Q259235" i="2"/>
  <c r="Q259236" i="2"/>
  <c r="Q259237" i="2"/>
  <c r="Q259238" i="2"/>
  <c r="Q259239" i="2"/>
  <c r="Q259240" i="2"/>
  <c r="Q259241" i="2"/>
  <c r="Q259242" i="2"/>
  <c r="Q259243" i="2"/>
  <c r="Q259244" i="2"/>
  <c r="Q259245" i="2"/>
  <c r="Q259246" i="2"/>
  <c r="Q259247" i="2"/>
  <c r="Q259248" i="2"/>
  <c r="Q259249" i="2"/>
  <c r="Q259250" i="2"/>
  <c r="Q259251" i="2"/>
  <c r="Q259252" i="2"/>
  <c r="Q259253" i="2"/>
  <c r="Q259254" i="2"/>
  <c r="Q259255" i="2"/>
  <c r="Q259256" i="2"/>
  <c r="Q259257" i="2"/>
  <c r="Q259258" i="2"/>
  <c r="Q259259" i="2"/>
  <c r="Q259260" i="2"/>
  <c r="Q259261" i="2"/>
  <c r="Q259262" i="2"/>
  <c r="Q259263" i="2"/>
  <c r="Q259264" i="2"/>
  <c r="Q259265" i="2"/>
  <c r="Q259266" i="2"/>
  <c r="Q259267" i="2"/>
  <c r="Q259268" i="2"/>
  <c r="Q259269" i="2"/>
  <c r="Q259270" i="2"/>
  <c r="Q259271" i="2"/>
  <c r="Q259272" i="2"/>
  <c r="Q259273" i="2"/>
  <c r="Q259274" i="2"/>
  <c r="Q259275" i="2"/>
  <c r="Q259276" i="2"/>
  <c r="Q259277" i="2"/>
  <c r="Q259278" i="2"/>
  <c r="Q259279" i="2"/>
  <c r="Q259280" i="2"/>
  <c r="Q259281" i="2"/>
  <c r="Q259282" i="2"/>
  <c r="Q259283" i="2"/>
  <c r="Q259284" i="2"/>
  <c r="Q259285" i="2"/>
  <c r="Q259286" i="2"/>
  <c r="Q259287" i="2"/>
  <c r="Q259288" i="2"/>
  <c r="Q259289" i="2"/>
  <c r="Q259290" i="2"/>
  <c r="Q259291" i="2"/>
  <c r="Q259292" i="2"/>
  <c r="Q259293" i="2"/>
  <c r="Q259294" i="2"/>
  <c r="Q259295" i="2"/>
  <c r="Q259296" i="2"/>
  <c r="Q259297" i="2"/>
  <c r="Q259298" i="2"/>
  <c r="Q259299" i="2"/>
  <c r="Q259300" i="2"/>
  <c r="Q259301" i="2"/>
  <c r="Q259302" i="2"/>
  <c r="Q259303" i="2"/>
  <c r="Q259304" i="2"/>
  <c r="Q259305" i="2"/>
  <c r="Q259306" i="2"/>
  <c r="Q259307" i="2"/>
  <c r="Q259308" i="2"/>
  <c r="Q259309" i="2"/>
  <c r="Q259310" i="2"/>
  <c r="Q259311" i="2"/>
  <c r="Q259312" i="2"/>
  <c r="Q259313" i="2"/>
  <c r="Q259314" i="2"/>
  <c r="Q259315" i="2"/>
  <c r="Q259316" i="2"/>
  <c r="Q259317" i="2"/>
  <c r="Q259318" i="2"/>
  <c r="Q259319" i="2"/>
  <c r="Q259320" i="2"/>
  <c r="Q259321" i="2"/>
  <c r="Q259322" i="2"/>
  <c r="Q259323" i="2"/>
  <c r="Q259324" i="2"/>
  <c r="Q259325" i="2"/>
  <c r="Q259326" i="2"/>
  <c r="Q259327" i="2"/>
  <c r="Q259328" i="2"/>
  <c r="Q259329" i="2"/>
  <c r="Q259330" i="2"/>
  <c r="Q259331" i="2"/>
  <c r="Q259332" i="2"/>
  <c r="Q259333" i="2"/>
  <c r="Q259334" i="2"/>
  <c r="Q259335" i="2"/>
  <c r="Q259336" i="2"/>
  <c r="Q259337" i="2"/>
  <c r="Q259338" i="2"/>
  <c r="Q259339" i="2"/>
  <c r="Q259340" i="2"/>
  <c r="Q259341" i="2"/>
  <c r="Q259342" i="2"/>
  <c r="Q259343" i="2"/>
  <c r="Q259344" i="2"/>
  <c r="Q259345" i="2"/>
  <c r="Q259346" i="2"/>
  <c r="Q259347" i="2"/>
  <c r="Q259348" i="2"/>
  <c r="Q259349" i="2"/>
  <c r="Q259350" i="2"/>
  <c r="Q259351" i="2"/>
  <c r="Q259352" i="2"/>
  <c r="Q259353" i="2"/>
  <c r="Q259354" i="2"/>
  <c r="Q259355" i="2"/>
  <c r="Q259356" i="2"/>
  <c r="Q259357" i="2"/>
  <c r="Q259358" i="2"/>
  <c r="Q259359" i="2"/>
  <c r="Q259360" i="2"/>
  <c r="Q259361" i="2"/>
  <c r="Q259362" i="2"/>
  <c r="Q259363" i="2"/>
  <c r="Q259364" i="2"/>
  <c r="Q259365" i="2"/>
  <c r="Q259366" i="2"/>
  <c r="Q259367" i="2"/>
  <c r="Q259368" i="2"/>
  <c r="Q259369" i="2"/>
  <c r="Q259370" i="2"/>
  <c r="Q259371" i="2"/>
  <c r="Q259372" i="2"/>
  <c r="Q259373" i="2"/>
  <c r="Q259374" i="2"/>
  <c r="Q259375" i="2"/>
  <c r="Q259376" i="2"/>
  <c r="Q259377" i="2"/>
  <c r="Q259378" i="2"/>
  <c r="Q259379" i="2"/>
  <c r="Q259380" i="2"/>
  <c r="Q259381" i="2"/>
  <c r="Q259382" i="2"/>
  <c r="Q259383" i="2"/>
  <c r="Q259384" i="2"/>
  <c r="Q259385" i="2"/>
  <c r="Q259386" i="2"/>
  <c r="Q259387" i="2"/>
  <c r="Q259388" i="2"/>
  <c r="Q259389" i="2"/>
  <c r="Q259390" i="2"/>
  <c r="Q259391" i="2"/>
  <c r="Q259392" i="2"/>
  <c r="Q259393" i="2"/>
  <c r="Q259394" i="2"/>
  <c r="Q259395" i="2"/>
  <c r="Q259396" i="2"/>
  <c r="Q259397" i="2"/>
  <c r="Q259398" i="2"/>
  <c r="Q259399" i="2"/>
  <c r="Q259400" i="2"/>
  <c r="Q259401" i="2"/>
  <c r="Q259402" i="2"/>
  <c r="Q259403" i="2"/>
  <c r="Q259404" i="2"/>
  <c r="Q259405" i="2"/>
  <c r="Q259406" i="2"/>
  <c r="Q259407" i="2"/>
  <c r="Q259408" i="2"/>
  <c r="Q259409" i="2"/>
  <c r="Q259410" i="2"/>
  <c r="Q259411" i="2"/>
  <c r="Q259412" i="2"/>
  <c r="Q259413" i="2"/>
  <c r="Q259414" i="2"/>
  <c r="Q259415" i="2"/>
  <c r="Q259416" i="2"/>
  <c r="Q259417" i="2"/>
  <c r="Q259418" i="2"/>
  <c r="Q259419" i="2"/>
  <c r="Q259420" i="2"/>
  <c r="Q259421" i="2"/>
  <c r="Q259422" i="2"/>
  <c r="Q259423" i="2"/>
  <c r="Q259424" i="2"/>
  <c r="Q259425" i="2"/>
  <c r="Q259426" i="2"/>
  <c r="Q259427" i="2"/>
  <c r="Q259428" i="2"/>
  <c r="Q259429" i="2"/>
  <c r="Q259430" i="2"/>
  <c r="Q259431" i="2"/>
  <c r="Q259432" i="2"/>
  <c r="Q259433" i="2"/>
  <c r="Q259434" i="2"/>
  <c r="Q259435" i="2"/>
  <c r="Q259436" i="2"/>
  <c r="Q259437" i="2"/>
  <c r="Q259438" i="2"/>
  <c r="Q259439" i="2"/>
  <c r="Q259440" i="2"/>
  <c r="Q259441" i="2"/>
  <c r="Q259442" i="2"/>
  <c r="Q259443" i="2"/>
  <c r="Q259444" i="2"/>
  <c r="Q259445" i="2"/>
  <c r="Q259446" i="2"/>
  <c r="Q259447" i="2"/>
  <c r="Q259448" i="2"/>
  <c r="Q259449" i="2"/>
  <c r="Q259450" i="2"/>
  <c r="Q259451" i="2"/>
  <c r="Q259452" i="2"/>
  <c r="Q259453" i="2"/>
  <c r="Q259454" i="2"/>
  <c r="Q259455" i="2"/>
  <c r="Q259456" i="2"/>
  <c r="Q259457" i="2"/>
  <c r="Q259458" i="2"/>
  <c r="Q259459" i="2"/>
  <c r="Q259460" i="2"/>
  <c r="Q259461" i="2"/>
  <c r="Q259462" i="2"/>
  <c r="Q259463" i="2"/>
  <c r="Q259464" i="2"/>
  <c r="Q259465" i="2"/>
  <c r="Q259466" i="2"/>
  <c r="Q259467" i="2"/>
  <c r="Q259468" i="2"/>
  <c r="Q259469" i="2"/>
  <c r="Q259470" i="2"/>
  <c r="Q259471" i="2"/>
  <c r="Q259472" i="2"/>
  <c r="Q259473" i="2"/>
  <c r="Q259474" i="2"/>
  <c r="Q259475" i="2"/>
  <c r="Q259476" i="2"/>
  <c r="Q259477" i="2"/>
  <c r="Q259478" i="2"/>
  <c r="Q259479" i="2"/>
  <c r="Q259480" i="2"/>
  <c r="Q259481" i="2"/>
  <c r="Q259482" i="2"/>
  <c r="Q259483" i="2"/>
  <c r="Q259484" i="2"/>
  <c r="Q259485" i="2"/>
  <c r="Q259486" i="2"/>
  <c r="Q259487" i="2"/>
  <c r="Q259488" i="2"/>
  <c r="Q259489" i="2"/>
  <c r="Q259490" i="2"/>
  <c r="Q259491" i="2"/>
  <c r="Q259492" i="2"/>
  <c r="Q259493" i="2"/>
  <c r="Q259494" i="2"/>
  <c r="Q259495" i="2"/>
  <c r="Q259496" i="2"/>
  <c r="Q259497" i="2"/>
  <c r="Q259498" i="2"/>
  <c r="Q259499" i="2"/>
  <c r="Q259500" i="2"/>
  <c r="Q259501" i="2"/>
  <c r="Q259502" i="2"/>
  <c r="Q259503" i="2"/>
  <c r="Q259504" i="2"/>
  <c r="Q259505" i="2"/>
  <c r="Q259506" i="2"/>
  <c r="Q259507" i="2"/>
  <c r="Q259508" i="2"/>
  <c r="Q259509" i="2"/>
  <c r="Q259510" i="2"/>
  <c r="Q259511" i="2"/>
  <c r="Q259512" i="2"/>
  <c r="Q259513" i="2"/>
  <c r="Q259514" i="2"/>
  <c r="Q259515" i="2"/>
  <c r="Q259516" i="2"/>
  <c r="Q259517" i="2"/>
  <c r="Q259518" i="2"/>
  <c r="Q259519" i="2"/>
  <c r="Q259520" i="2"/>
  <c r="Q259521" i="2"/>
  <c r="Q259522" i="2"/>
  <c r="Q259523" i="2"/>
  <c r="Q259524" i="2"/>
  <c r="Q259525" i="2"/>
  <c r="Q259526" i="2"/>
  <c r="Q259527" i="2"/>
  <c r="Q259528" i="2"/>
  <c r="Q259529" i="2"/>
  <c r="Q259530" i="2"/>
  <c r="Q259531" i="2"/>
  <c r="Q259532" i="2"/>
  <c r="Q259533" i="2"/>
  <c r="Q259534" i="2"/>
  <c r="Q259535" i="2"/>
  <c r="Q259536" i="2"/>
  <c r="Q259537" i="2"/>
  <c r="Q259538" i="2"/>
  <c r="Q259539" i="2"/>
  <c r="Q259540" i="2"/>
  <c r="Q259541" i="2"/>
  <c r="Q259542" i="2"/>
  <c r="Q259543" i="2"/>
  <c r="Q259544" i="2"/>
  <c r="Q259545" i="2"/>
  <c r="Q259546" i="2"/>
  <c r="Q259547" i="2"/>
  <c r="Q259548" i="2"/>
  <c r="Q259549" i="2"/>
  <c r="Q259550" i="2"/>
  <c r="Q259551" i="2"/>
  <c r="Q259552" i="2"/>
  <c r="Q259553" i="2"/>
  <c r="Q259554" i="2"/>
  <c r="Q259555" i="2"/>
  <c r="Q259556" i="2"/>
  <c r="Q259557" i="2"/>
  <c r="Q259558" i="2"/>
  <c r="Q259559" i="2"/>
  <c r="Q259560" i="2"/>
  <c r="Q259561" i="2"/>
  <c r="Q259562" i="2"/>
  <c r="Q259563" i="2"/>
  <c r="Q259564" i="2"/>
  <c r="Q259565" i="2"/>
  <c r="Q259566" i="2"/>
  <c r="Q259567" i="2"/>
  <c r="Q259568" i="2"/>
  <c r="Q259569" i="2"/>
  <c r="Q259570" i="2"/>
  <c r="Q259571" i="2"/>
  <c r="Q259572" i="2"/>
  <c r="Q259573" i="2"/>
  <c r="Q259574" i="2"/>
  <c r="Q259575" i="2"/>
  <c r="Q259576" i="2"/>
  <c r="Q259577" i="2"/>
  <c r="Q259578" i="2"/>
  <c r="Q259579" i="2"/>
  <c r="Q259580" i="2"/>
  <c r="Q259581" i="2"/>
  <c r="Q259582" i="2"/>
  <c r="Q259583" i="2"/>
  <c r="Q259584" i="2"/>
  <c r="Q259585" i="2"/>
  <c r="Q259586" i="2"/>
  <c r="Q259587" i="2"/>
  <c r="Q259588" i="2"/>
  <c r="Q259589" i="2"/>
  <c r="Q259590" i="2"/>
  <c r="Q259591" i="2"/>
  <c r="Q259592" i="2"/>
  <c r="Q259593" i="2"/>
  <c r="Q259594" i="2"/>
  <c r="Q259595" i="2"/>
  <c r="Q259596" i="2"/>
  <c r="Q259597" i="2"/>
  <c r="Q259598" i="2"/>
  <c r="Q259599" i="2"/>
  <c r="Q259600" i="2"/>
  <c r="Q259601" i="2"/>
  <c r="Q259602" i="2"/>
  <c r="Q259603" i="2"/>
  <c r="Q259604" i="2"/>
  <c r="Q259605" i="2"/>
  <c r="Q259606" i="2"/>
  <c r="Q259607" i="2"/>
  <c r="Q259608" i="2"/>
  <c r="Q259609" i="2"/>
  <c r="Q259610" i="2"/>
  <c r="Q259611" i="2"/>
  <c r="Q259612" i="2"/>
  <c r="Q259613" i="2"/>
  <c r="Q259614" i="2"/>
  <c r="Q259615" i="2"/>
  <c r="Q259616" i="2"/>
  <c r="Q259617" i="2"/>
  <c r="Q259618" i="2"/>
  <c r="Q259619" i="2"/>
  <c r="Q259620" i="2"/>
  <c r="Q259621" i="2"/>
  <c r="Q259622" i="2"/>
  <c r="Q259623" i="2"/>
  <c r="Q259624" i="2"/>
  <c r="Q259625" i="2"/>
  <c r="Q259626" i="2"/>
  <c r="Q259627" i="2"/>
  <c r="Q259628" i="2"/>
  <c r="Q259629" i="2"/>
  <c r="Q259630" i="2"/>
  <c r="Q259631" i="2"/>
  <c r="Q259632" i="2"/>
  <c r="Q259633" i="2"/>
  <c r="Q259634" i="2"/>
  <c r="Q259635" i="2"/>
  <c r="Q259636" i="2"/>
  <c r="Q259637" i="2"/>
  <c r="Q259638" i="2"/>
  <c r="Q259639" i="2"/>
  <c r="Q259640" i="2"/>
  <c r="Q259641" i="2"/>
  <c r="Q259642" i="2"/>
  <c r="Q259643" i="2"/>
  <c r="Q259644" i="2"/>
  <c r="Q259645" i="2"/>
  <c r="Q259646" i="2"/>
  <c r="Q259647" i="2"/>
  <c r="Q259648" i="2"/>
  <c r="Q259649" i="2"/>
  <c r="Q259650" i="2"/>
  <c r="Q259651" i="2"/>
  <c r="Q259652" i="2"/>
  <c r="Q259653" i="2"/>
  <c r="Q259654" i="2"/>
  <c r="Q259655" i="2"/>
  <c r="Q259656" i="2"/>
  <c r="Q259657" i="2"/>
  <c r="Q259658" i="2"/>
  <c r="Q259659" i="2"/>
  <c r="Q259660" i="2"/>
  <c r="Q259661" i="2"/>
  <c r="Q259662" i="2"/>
  <c r="Q259663" i="2"/>
  <c r="Q259664" i="2"/>
  <c r="Q259665" i="2"/>
  <c r="Q259666" i="2"/>
  <c r="Q259667" i="2"/>
  <c r="Q259668" i="2"/>
  <c r="Q259669" i="2"/>
  <c r="Q259670" i="2"/>
  <c r="Q259671" i="2"/>
  <c r="Q259672" i="2"/>
  <c r="Q259673" i="2"/>
  <c r="Q259674" i="2"/>
  <c r="Q259675" i="2"/>
  <c r="Q259676" i="2"/>
  <c r="Q259677" i="2"/>
  <c r="Q259678" i="2"/>
  <c r="Q259679" i="2"/>
  <c r="Q259680" i="2"/>
  <c r="Q259681" i="2"/>
  <c r="Q259682" i="2"/>
  <c r="Q259683" i="2"/>
  <c r="Q259684" i="2"/>
  <c r="Q259685" i="2"/>
  <c r="Q259686" i="2"/>
  <c r="Q259687" i="2"/>
  <c r="Q259688" i="2"/>
  <c r="Q259689" i="2"/>
  <c r="Q259690" i="2"/>
  <c r="Q259691" i="2"/>
  <c r="Q259692" i="2"/>
  <c r="Q259693" i="2"/>
  <c r="Q259694" i="2"/>
  <c r="Q259695" i="2"/>
  <c r="Q259696" i="2"/>
  <c r="Q259697" i="2"/>
  <c r="Q259698" i="2"/>
  <c r="Q259699" i="2"/>
  <c r="Q259700" i="2"/>
  <c r="Q259701" i="2"/>
  <c r="Q259702" i="2"/>
  <c r="Q259703" i="2"/>
  <c r="Q259704" i="2"/>
  <c r="Q259705" i="2"/>
  <c r="Q259706" i="2"/>
  <c r="Q259707" i="2"/>
  <c r="Q259708" i="2"/>
  <c r="Q259709" i="2"/>
  <c r="Q259710" i="2"/>
  <c r="Q259711" i="2"/>
  <c r="Q259712" i="2"/>
  <c r="Q259713" i="2"/>
  <c r="Q259714" i="2"/>
  <c r="Q259715" i="2"/>
  <c r="Q259716" i="2"/>
  <c r="Q259717" i="2"/>
  <c r="Q259718" i="2"/>
  <c r="Q259719" i="2"/>
  <c r="Q259720" i="2"/>
  <c r="Q259721" i="2"/>
  <c r="Q259722" i="2"/>
  <c r="Q259723" i="2"/>
  <c r="Q259724" i="2"/>
  <c r="Q259725" i="2"/>
  <c r="Q259726" i="2"/>
  <c r="Q259727" i="2"/>
  <c r="Q259728" i="2"/>
  <c r="Q259729" i="2"/>
  <c r="Q259730" i="2"/>
  <c r="Q259731" i="2"/>
  <c r="Q259732" i="2"/>
  <c r="Q259733" i="2"/>
  <c r="Q259734" i="2"/>
  <c r="Q259735" i="2"/>
  <c r="Q259736" i="2"/>
  <c r="Q259737" i="2"/>
  <c r="Q259738" i="2"/>
  <c r="Q259739" i="2"/>
  <c r="Q259740" i="2"/>
  <c r="Q259741" i="2"/>
  <c r="Q259742" i="2"/>
  <c r="Q259743" i="2"/>
  <c r="Q259744" i="2"/>
  <c r="Q259745" i="2"/>
  <c r="Q259746" i="2"/>
  <c r="Q259747" i="2"/>
  <c r="Q259748" i="2"/>
  <c r="Q259749" i="2"/>
  <c r="Q259750" i="2"/>
  <c r="Q259751" i="2"/>
  <c r="Q259752" i="2"/>
  <c r="Q259753" i="2"/>
  <c r="Q259754" i="2"/>
  <c r="Q259755" i="2"/>
  <c r="Q259756" i="2"/>
  <c r="Q259757" i="2"/>
  <c r="Q259758" i="2"/>
  <c r="Q259759" i="2"/>
  <c r="Q259760" i="2"/>
  <c r="Q259761" i="2"/>
  <c r="Q259762" i="2"/>
  <c r="Q259763" i="2"/>
  <c r="Q259764" i="2"/>
  <c r="Q259765" i="2"/>
  <c r="Q259766" i="2"/>
  <c r="Q259767" i="2"/>
  <c r="Q259768" i="2"/>
  <c r="Q259769" i="2"/>
  <c r="Q259770" i="2"/>
  <c r="Q259771" i="2"/>
  <c r="Q259772" i="2"/>
  <c r="Q259773" i="2"/>
  <c r="Q259774" i="2"/>
  <c r="Q259775" i="2"/>
  <c r="Q259776" i="2"/>
  <c r="Q259777" i="2"/>
  <c r="Q259778" i="2"/>
  <c r="Q259779" i="2"/>
  <c r="Q259780" i="2"/>
  <c r="Q259781" i="2"/>
  <c r="Q259782" i="2"/>
  <c r="Q259783" i="2"/>
  <c r="Q259784" i="2"/>
  <c r="Q259785" i="2"/>
  <c r="Q259786" i="2"/>
  <c r="Q259787" i="2"/>
  <c r="Q259788" i="2"/>
  <c r="Q259789" i="2"/>
  <c r="Q259790" i="2"/>
  <c r="Q259791" i="2"/>
  <c r="Q259792" i="2"/>
  <c r="Q259793" i="2"/>
  <c r="Q259794" i="2"/>
  <c r="Q259795" i="2"/>
  <c r="Q259796" i="2"/>
  <c r="Q259797" i="2"/>
  <c r="Q259798" i="2"/>
  <c r="Q259799" i="2"/>
  <c r="Q259800" i="2"/>
  <c r="Q259801" i="2"/>
  <c r="Q259802" i="2"/>
  <c r="Q259803" i="2"/>
  <c r="Q259804" i="2"/>
  <c r="Q259805" i="2"/>
  <c r="Q259806" i="2"/>
  <c r="Q259807" i="2"/>
  <c r="Q259808" i="2"/>
  <c r="Q259809" i="2"/>
  <c r="Q259810" i="2"/>
  <c r="Q259811" i="2"/>
  <c r="Q259812" i="2"/>
  <c r="Q259813" i="2"/>
  <c r="Q259814" i="2"/>
  <c r="Q259815" i="2"/>
  <c r="Q259816" i="2"/>
  <c r="Q259817" i="2"/>
  <c r="Q259818" i="2"/>
  <c r="Q259819" i="2"/>
  <c r="Q259820" i="2"/>
  <c r="Q259821" i="2"/>
  <c r="Q259822" i="2"/>
  <c r="Q259823" i="2"/>
  <c r="Q259824" i="2"/>
  <c r="Q259825" i="2"/>
  <c r="Q259826" i="2"/>
  <c r="Q259827" i="2"/>
  <c r="Q259828" i="2"/>
  <c r="Q259829" i="2"/>
  <c r="Q259830" i="2"/>
  <c r="Q259831" i="2"/>
  <c r="Q259832" i="2"/>
  <c r="Q259833" i="2"/>
  <c r="Q259834" i="2"/>
  <c r="Q259835" i="2"/>
  <c r="Q259836" i="2"/>
  <c r="Q259837" i="2"/>
  <c r="Q259838" i="2"/>
  <c r="Q259839" i="2"/>
  <c r="Q259840" i="2"/>
  <c r="Q259841" i="2"/>
  <c r="Q259842" i="2"/>
  <c r="Q259843" i="2"/>
  <c r="Q259844" i="2"/>
  <c r="Q259845" i="2"/>
  <c r="Q259846" i="2"/>
  <c r="Q259847" i="2"/>
  <c r="Q259848" i="2"/>
  <c r="Q259849" i="2"/>
  <c r="Q259850" i="2"/>
  <c r="Q259851" i="2"/>
  <c r="Q259852" i="2"/>
  <c r="Q259853" i="2"/>
  <c r="Q259854" i="2"/>
  <c r="Q259855" i="2"/>
  <c r="Q259856" i="2"/>
  <c r="Q259857" i="2"/>
  <c r="Q259858" i="2"/>
  <c r="Q259859" i="2"/>
  <c r="Q259860" i="2"/>
  <c r="Q259861" i="2"/>
  <c r="Q259862" i="2"/>
  <c r="Q259863" i="2"/>
  <c r="Q259864" i="2"/>
  <c r="Q259865" i="2"/>
  <c r="Q259866" i="2"/>
  <c r="Q259867" i="2"/>
  <c r="Q259868" i="2"/>
  <c r="Q259869" i="2"/>
  <c r="Q259870" i="2"/>
  <c r="Q259871" i="2"/>
  <c r="Q259872" i="2"/>
  <c r="Q259873" i="2"/>
  <c r="Q259874" i="2"/>
  <c r="Q259875" i="2"/>
  <c r="Q259876" i="2"/>
  <c r="Q259877" i="2"/>
  <c r="Q259878" i="2"/>
  <c r="Q259879" i="2"/>
  <c r="Q259880" i="2"/>
  <c r="Q259881" i="2"/>
  <c r="Q259882" i="2"/>
  <c r="Q259883" i="2"/>
  <c r="Q259884" i="2"/>
  <c r="Q259885" i="2"/>
  <c r="Q259886" i="2"/>
  <c r="Q259887" i="2"/>
  <c r="Q259888" i="2"/>
  <c r="Q259889" i="2"/>
  <c r="Q259890" i="2"/>
  <c r="Q259891" i="2"/>
  <c r="Q259892" i="2"/>
  <c r="Q259893" i="2"/>
  <c r="Q259894" i="2"/>
  <c r="Q259895" i="2"/>
  <c r="Q259896" i="2"/>
  <c r="Q259897" i="2"/>
  <c r="Q259898" i="2"/>
  <c r="Q259899" i="2"/>
  <c r="Q259900" i="2"/>
  <c r="Q259901" i="2"/>
  <c r="Q259902" i="2"/>
  <c r="Q259903" i="2"/>
  <c r="Q259904" i="2"/>
  <c r="Q259905" i="2"/>
  <c r="Q259906" i="2"/>
  <c r="Q259907" i="2"/>
  <c r="Q259908" i="2"/>
  <c r="Q259909" i="2"/>
  <c r="Q259910" i="2"/>
  <c r="Q259911" i="2"/>
  <c r="Q259912" i="2"/>
  <c r="Q259913" i="2"/>
  <c r="Q259914" i="2"/>
  <c r="Q259915" i="2"/>
  <c r="Q259916" i="2"/>
  <c r="Q259917" i="2"/>
  <c r="Q259918" i="2"/>
  <c r="Q259919" i="2"/>
  <c r="Q259920" i="2"/>
  <c r="Q259921" i="2"/>
  <c r="Q259922" i="2"/>
  <c r="Q259923" i="2"/>
  <c r="Q259924" i="2"/>
  <c r="Q259925" i="2"/>
  <c r="Q259926" i="2"/>
  <c r="Q259927" i="2"/>
  <c r="Q259928" i="2"/>
  <c r="Q259929" i="2"/>
  <c r="Q259930" i="2"/>
  <c r="Q259931" i="2"/>
  <c r="Q259932" i="2"/>
  <c r="Q259933" i="2"/>
  <c r="Q259934" i="2"/>
  <c r="Q259935" i="2"/>
  <c r="Q259936" i="2"/>
  <c r="Q259937" i="2"/>
  <c r="Q259938" i="2"/>
  <c r="Q259939" i="2"/>
  <c r="Q259940" i="2"/>
  <c r="Q259941" i="2"/>
  <c r="Q259942" i="2"/>
  <c r="Q259943" i="2"/>
  <c r="Q259944" i="2"/>
  <c r="Q259945" i="2"/>
  <c r="Q259946" i="2"/>
  <c r="Q259947" i="2"/>
  <c r="Q259948" i="2"/>
  <c r="Q259949" i="2"/>
  <c r="Q259950" i="2"/>
  <c r="Q259951" i="2"/>
  <c r="Q259952" i="2"/>
  <c r="Q259953" i="2"/>
  <c r="Q259954" i="2"/>
  <c r="Q259955" i="2"/>
  <c r="Q259956" i="2"/>
  <c r="Q259957" i="2"/>
  <c r="Q259958" i="2"/>
  <c r="Q259959" i="2"/>
  <c r="Q259960" i="2"/>
  <c r="Q259961" i="2"/>
  <c r="Q259962" i="2"/>
  <c r="Q259963" i="2"/>
  <c r="Q259964" i="2"/>
  <c r="Q259965" i="2"/>
  <c r="Q259966" i="2"/>
  <c r="Q259967" i="2"/>
  <c r="Q259968" i="2"/>
  <c r="Q259969" i="2"/>
  <c r="Q259970" i="2"/>
  <c r="Q259971" i="2"/>
  <c r="Q259972" i="2"/>
  <c r="Q259973" i="2"/>
  <c r="Q259974" i="2"/>
  <c r="Q259975" i="2"/>
  <c r="Q259976" i="2"/>
  <c r="Q259977" i="2"/>
  <c r="Q259978" i="2"/>
  <c r="Q259979" i="2"/>
  <c r="Q259980" i="2"/>
  <c r="Q259981" i="2"/>
  <c r="Q259982" i="2"/>
  <c r="Q259983" i="2"/>
  <c r="Q259984" i="2"/>
  <c r="Q259985" i="2"/>
  <c r="Q259986" i="2"/>
  <c r="Q259987" i="2"/>
  <c r="Q259988" i="2"/>
  <c r="Q259989" i="2"/>
  <c r="Q259990" i="2"/>
  <c r="Q259991" i="2"/>
  <c r="Q259992" i="2"/>
  <c r="Q259993" i="2"/>
  <c r="Q259994" i="2"/>
  <c r="Q259995" i="2"/>
  <c r="Q259996" i="2"/>
  <c r="Q259997" i="2"/>
  <c r="Q259998" i="2"/>
  <c r="Q259999" i="2"/>
  <c r="Q260000" i="2"/>
  <c r="Q260001" i="2"/>
  <c r="Q260002" i="2"/>
  <c r="Q260003" i="2"/>
  <c r="Q260004" i="2"/>
  <c r="Q260005" i="2"/>
  <c r="Q260006" i="2"/>
  <c r="Q260007" i="2"/>
  <c r="Q260008" i="2"/>
  <c r="Q260009" i="2"/>
  <c r="Q260010" i="2"/>
  <c r="Q260011" i="2"/>
  <c r="Q260012" i="2"/>
  <c r="Q260013" i="2"/>
  <c r="Q260014" i="2"/>
  <c r="Q260015" i="2"/>
  <c r="Q260016" i="2"/>
  <c r="Q260017" i="2"/>
  <c r="Q260018" i="2"/>
  <c r="Q260019" i="2"/>
  <c r="Q260020" i="2"/>
  <c r="Q260021" i="2"/>
  <c r="Q260022" i="2"/>
  <c r="Q260023" i="2"/>
  <c r="Q260024" i="2"/>
  <c r="Q260025" i="2"/>
  <c r="Q260026" i="2"/>
  <c r="Q260027" i="2"/>
  <c r="Q260028" i="2"/>
  <c r="Q260029" i="2"/>
  <c r="Q260030" i="2"/>
  <c r="Q260031" i="2"/>
  <c r="Q260032" i="2"/>
  <c r="Q260033" i="2"/>
  <c r="Q260034" i="2"/>
  <c r="Q260035" i="2"/>
  <c r="Q260036" i="2"/>
  <c r="Q260037" i="2"/>
  <c r="Q260038" i="2"/>
  <c r="Q260039" i="2"/>
  <c r="Q260040" i="2"/>
  <c r="Q260041" i="2"/>
  <c r="Q260042" i="2"/>
  <c r="Q260043" i="2"/>
  <c r="Q260044" i="2"/>
  <c r="Q260045" i="2"/>
  <c r="Q260046" i="2"/>
  <c r="Q260047" i="2"/>
  <c r="Q260048" i="2"/>
  <c r="Q260049" i="2"/>
  <c r="Q260050" i="2"/>
  <c r="Q260051" i="2"/>
  <c r="Q260052" i="2"/>
  <c r="Q260053" i="2"/>
  <c r="Q260054" i="2"/>
  <c r="Q260055" i="2"/>
  <c r="Q260056" i="2"/>
  <c r="Q260057" i="2"/>
  <c r="Q260058" i="2"/>
  <c r="Q260059" i="2"/>
  <c r="Q260060" i="2"/>
  <c r="Q260061" i="2"/>
  <c r="Q260062" i="2"/>
  <c r="Q260063" i="2"/>
  <c r="Q260064" i="2"/>
  <c r="Q260065" i="2"/>
  <c r="Q260066" i="2"/>
  <c r="Q260067" i="2"/>
  <c r="Q260068" i="2"/>
  <c r="Q260069" i="2"/>
  <c r="Q260070" i="2"/>
  <c r="Q260071" i="2"/>
  <c r="Q260072" i="2"/>
  <c r="Q260073" i="2"/>
  <c r="Q260074" i="2"/>
  <c r="Q260075" i="2"/>
  <c r="Q260076" i="2"/>
  <c r="Q260077" i="2"/>
  <c r="Q260078" i="2"/>
  <c r="Q260079" i="2"/>
  <c r="Q260080" i="2"/>
  <c r="Q260081" i="2"/>
  <c r="Q260082" i="2"/>
  <c r="Q260083" i="2"/>
  <c r="Q260084" i="2"/>
  <c r="Q260085" i="2"/>
  <c r="Q260086" i="2"/>
  <c r="Q260087" i="2"/>
  <c r="Q260088" i="2"/>
  <c r="Q260089" i="2"/>
  <c r="Q260090" i="2"/>
  <c r="Q260091" i="2"/>
  <c r="Q260092" i="2"/>
  <c r="Q260093" i="2"/>
  <c r="Q260094" i="2"/>
  <c r="Q260095" i="2"/>
  <c r="Q260096" i="2"/>
  <c r="Q260097" i="2"/>
  <c r="Q260098" i="2"/>
  <c r="Q260099" i="2"/>
  <c r="Q260100" i="2"/>
  <c r="Q260101" i="2"/>
  <c r="Q260102" i="2"/>
  <c r="Q260103" i="2"/>
  <c r="Q260104" i="2"/>
  <c r="Q260105" i="2"/>
  <c r="Q260106" i="2"/>
  <c r="Q260107" i="2"/>
  <c r="Q260108" i="2"/>
  <c r="Q260109" i="2"/>
  <c r="Q260110" i="2"/>
  <c r="Q260111" i="2"/>
  <c r="Q260112" i="2"/>
  <c r="Q260113" i="2"/>
  <c r="Q260114" i="2"/>
  <c r="Q260115" i="2"/>
  <c r="Q260116" i="2"/>
  <c r="Q260117" i="2"/>
  <c r="Q260118" i="2"/>
  <c r="Q260119" i="2"/>
  <c r="Q260120" i="2"/>
  <c r="Q260121" i="2"/>
  <c r="Q260122" i="2"/>
  <c r="Q260123" i="2"/>
  <c r="Q260124" i="2"/>
  <c r="Q260125" i="2"/>
  <c r="Q260126" i="2"/>
  <c r="Q260127" i="2"/>
  <c r="Q260128" i="2"/>
  <c r="Q260129" i="2"/>
  <c r="Q260130" i="2"/>
  <c r="Q260131" i="2"/>
  <c r="Q260132" i="2"/>
  <c r="Q260133" i="2"/>
  <c r="Q260134" i="2"/>
  <c r="Q260135" i="2"/>
  <c r="Q260136" i="2"/>
  <c r="Q260137" i="2"/>
  <c r="Q260138" i="2"/>
  <c r="Q260139" i="2"/>
  <c r="Q260140" i="2"/>
  <c r="Q260141" i="2"/>
  <c r="Q260142" i="2"/>
  <c r="Q260143" i="2"/>
  <c r="Q260144" i="2"/>
  <c r="Q260145" i="2"/>
  <c r="Q260146" i="2"/>
  <c r="Q260147" i="2"/>
  <c r="Q260148" i="2"/>
  <c r="Q260149" i="2"/>
  <c r="Q260150" i="2"/>
  <c r="Q260151" i="2"/>
  <c r="Q260152" i="2"/>
  <c r="Q260153" i="2"/>
  <c r="Q260154" i="2"/>
  <c r="Q260155" i="2"/>
  <c r="Q260156" i="2"/>
  <c r="Q260157" i="2"/>
  <c r="Q260158" i="2"/>
  <c r="Q260159" i="2"/>
  <c r="Q260160" i="2"/>
  <c r="Q260161" i="2"/>
  <c r="Q260162" i="2"/>
  <c r="Q260163" i="2"/>
  <c r="Q260164" i="2"/>
  <c r="Q260165" i="2"/>
  <c r="Q260166" i="2"/>
  <c r="Q260167" i="2"/>
  <c r="Q260168" i="2"/>
  <c r="Q260169" i="2"/>
  <c r="Q260170" i="2"/>
  <c r="Q260171" i="2"/>
  <c r="Q260172" i="2"/>
  <c r="Q260173" i="2"/>
  <c r="Q260174" i="2"/>
  <c r="Q260175" i="2"/>
  <c r="Q260176" i="2"/>
  <c r="Q260177" i="2"/>
  <c r="Q260178" i="2"/>
  <c r="Q260179" i="2"/>
  <c r="Q260180" i="2"/>
  <c r="Q260181" i="2"/>
  <c r="Q260182" i="2"/>
  <c r="Q260183" i="2"/>
  <c r="Q260184" i="2"/>
  <c r="Q260185" i="2"/>
  <c r="Q260186" i="2"/>
  <c r="Q260187" i="2"/>
  <c r="Q260188" i="2"/>
  <c r="Q260189" i="2"/>
  <c r="Q260190" i="2"/>
  <c r="Q260191" i="2"/>
  <c r="Q260192" i="2"/>
  <c r="Q260193" i="2"/>
  <c r="Q260194" i="2"/>
  <c r="Q260195" i="2"/>
  <c r="Q260196" i="2"/>
  <c r="Q260197" i="2"/>
  <c r="Q260198" i="2"/>
  <c r="Q260199" i="2"/>
  <c r="Q260200" i="2"/>
  <c r="Q260201" i="2"/>
  <c r="Q260202" i="2"/>
  <c r="Q260203" i="2"/>
  <c r="Q260204" i="2"/>
  <c r="Q260205" i="2"/>
  <c r="Q260206" i="2"/>
  <c r="Q260207" i="2"/>
  <c r="Q260208" i="2"/>
  <c r="Q260209" i="2"/>
  <c r="Q260210" i="2"/>
  <c r="Q260211" i="2"/>
  <c r="Q260212" i="2"/>
  <c r="Q260213" i="2"/>
  <c r="Q260214" i="2"/>
  <c r="Q260215" i="2"/>
  <c r="Q260216" i="2"/>
  <c r="Q260217" i="2"/>
  <c r="Q260218" i="2"/>
  <c r="Q260219" i="2"/>
  <c r="Q260220" i="2"/>
  <c r="Q260221" i="2"/>
  <c r="Q260222" i="2"/>
  <c r="Q260223" i="2"/>
  <c r="Q260224" i="2"/>
  <c r="Q260225" i="2"/>
  <c r="Q260226" i="2"/>
  <c r="Q260227" i="2"/>
  <c r="Q260228" i="2"/>
  <c r="Q260229" i="2"/>
  <c r="Q260230" i="2"/>
  <c r="Q260231" i="2"/>
  <c r="Q260232" i="2"/>
  <c r="Q260233" i="2"/>
  <c r="Q260234" i="2"/>
  <c r="Q260235" i="2"/>
  <c r="Q260236" i="2"/>
  <c r="Q260237" i="2"/>
  <c r="Q260238" i="2"/>
  <c r="Q260239" i="2"/>
  <c r="Q260240" i="2"/>
  <c r="Q260241" i="2"/>
  <c r="Q260242" i="2"/>
  <c r="Q260243" i="2"/>
  <c r="Q260244" i="2"/>
  <c r="Q260245" i="2"/>
  <c r="Q260246" i="2"/>
  <c r="Q260247" i="2"/>
  <c r="Q260248" i="2"/>
  <c r="Q260249" i="2"/>
  <c r="Q260250" i="2"/>
  <c r="Q260251" i="2"/>
  <c r="Q260252" i="2"/>
  <c r="Q260253" i="2"/>
  <c r="Q260254" i="2"/>
  <c r="Q260255" i="2"/>
  <c r="Q260256" i="2"/>
  <c r="Q260257" i="2"/>
  <c r="Q260258" i="2"/>
  <c r="Q260259" i="2"/>
  <c r="Q260260" i="2"/>
  <c r="Q260261" i="2"/>
  <c r="Q260262" i="2"/>
  <c r="Q260263" i="2"/>
  <c r="Q260264" i="2"/>
  <c r="Q260265" i="2"/>
  <c r="Q260266" i="2"/>
  <c r="Q260267" i="2"/>
  <c r="Q260268" i="2"/>
  <c r="Q260269" i="2"/>
  <c r="Q260270" i="2"/>
  <c r="Q260271" i="2"/>
  <c r="Q260272" i="2"/>
  <c r="Q260273" i="2"/>
  <c r="Q260274" i="2"/>
  <c r="Q260275" i="2"/>
  <c r="Q260276" i="2"/>
  <c r="Q260277" i="2"/>
  <c r="Q260278" i="2"/>
  <c r="Q260279" i="2"/>
  <c r="Q260280" i="2"/>
  <c r="Q260281" i="2"/>
  <c r="Q260282" i="2"/>
  <c r="Q260283" i="2"/>
  <c r="Q260284" i="2"/>
  <c r="Q260285" i="2"/>
  <c r="Q260286" i="2"/>
  <c r="Q260287" i="2"/>
  <c r="Q260288" i="2"/>
  <c r="Q260289" i="2"/>
  <c r="Q260290" i="2"/>
  <c r="Q260291" i="2"/>
  <c r="Q260292" i="2"/>
  <c r="Q260293" i="2"/>
  <c r="Q260294" i="2"/>
  <c r="Q260295" i="2"/>
  <c r="Q260296" i="2"/>
  <c r="Q260297" i="2"/>
  <c r="Q260298" i="2"/>
  <c r="Q260299" i="2"/>
  <c r="Q260300" i="2"/>
  <c r="Q260301" i="2"/>
  <c r="Q260302" i="2"/>
  <c r="Q260303" i="2"/>
  <c r="Q260304" i="2"/>
  <c r="Q260305" i="2"/>
  <c r="Q260306" i="2"/>
  <c r="Q260307" i="2"/>
  <c r="Q260308" i="2"/>
  <c r="Q260309" i="2"/>
  <c r="Q260310" i="2"/>
  <c r="Q260311" i="2"/>
  <c r="Q260312" i="2"/>
  <c r="Q260313" i="2"/>
  <c r="Q260314" i="2"/>
  <c r="Q260315" i="2"/>
  <c r="Q260316" i="2"/>
  <c r="Q260317" i="2"/>
  <c r="Q260318" i="2"/>
  <c r="Q260319" i="2"/>
  <c r="Q260320" i="2"/>
  <c r="Q260321" i="2"/>
  <c r="Q260322" i="2"/>
  <c r="Q260323" i="2"/>
  <c r="Q260324" i="2"/>
  <c r="Q260325" i="2"/>
  <c r="Q260326" i="2"/>
  <c r="Q260327" i="2"/>
  <c r="Q260328" i="2"/>
  <c r="Q260329" i="2"/>
  <c r="Q260330" i="2"/>
  <c r="Q260331" i="2"/>
  <c r="Q260332" i="2"/>
  <c r="Q260333" i="2"/>
  <c r="Q260334" i="2"/>
  <c r="Q260335" i="2"/>
  <c r="Q260336" i="2"/>
  <c r="Q260337" i="2"/>
  <c r="Q260338" i="2"/>
  <c r="Q260339" i="2"/>
  <c r="Q260340" i="2"/>
  <c r="Q260341" i="2"/>
  <c r="Q260342" i="2"/>
  <c r="Q260343" i="2"/>
  <c r="Q260344" i="2"/>
  <c r="Q260345" i="2"/>
  <c r="Q260346" i="2"/>
  <c r="Q260347" i="2"/>
  <c r="Q260348" i="2"/>
  <c r="Q260349" i="2"/>
  <c r="Q260350" i="2"/>
  <c r="Q260351" i="2"/>
  <c r="Q260352" i="2"/>
  <c r="Q260353" i="2"/>
  <c r="Q260354" i="2"/>
  <c r="Q260355" i="2"/>
  <c r="Q260356" i="2"/>
  <c r="Q260357" i="2"/>
  <c r="Q260358" i="2"/>
  <c r="Q260359" i="2"/>
  <c r="Q260360" i="2"/>
  <c r="Q260361" i="2"/>
  <c r="Q260362" i="2"/>
  <c r="Q260363" i="2"/>
  <c r="Q260364" i="2"/>
  <c r="Q260365" i="2"/>
  <c r="Q260366" i="2"/>
  <c r="Q260367" i="2"/>
  <c r="Q260368" i="2"/>
  <c r="Q260369" i="2"/>
  <c r="Q260370" i="2"/>
  <c r="Q260371" i="2"/>
  <c r="Q260372" i="2"/>
  <c r="Q260373" i="2"/>
  <c r="Q260374" i="2"/>
  <c r="Q260375" i="2"/>
  <c r="Q260376" i="2"/>
  <c r="Q260377" i="2"/>
  <c r="Q260378" i="2"/>
  <c r="Q260379" i="2"/>
  <c r="Q260380" i="2"/>
  <c r="Q260381" i="2"/>
  <c r="Q260382" i="2"/>
  <c r="Q260383" i="2"/>
  <c r="Q260384" i="2"/>
  <c r="Q260385" i="2"/>
  <c r="Q260386" i="2"/>
  <c r="Q260387" i="2"/>
  <c r="Q260388" i="2"/>
  <c r="Q260389" i="2"/>
  <c r="Q260390" i="2"/>
  <c r="Q260391" i="2"/>
  <c r="Q260392" i="2"/>
  <c r="Q260393" i="2"/>
  <c r="Q260394" i="2"/>
  <c r="Q260395" i="2"/>
  <c r="Q260396" i="2"/>
  <c r="Q260397" i="2"/>
  <c r="Q260398" i="2"/>
  <c r="Q260399" i="2"/>
  <c r="Q260400" i="2"/>
  <c r="Q260401" i="2"/>
  <c r="Q260402" i="2"/>
  <c r="Q260403" i="2"/>
  <c r="Q260404" i="2"/>
  <c r="Q260405" i="2"/>
  <c r="Q260406" i="2"/>
  <c r="Q260407" i="2"/>
  <c r="Q260408" i="2"/>
  <c r="Q260409" i="2"/>
  <c r="Q260410" i="2"/>
  <c r="Q260411" i="2"/>
  <c r="Q260412" i="2"/>
  <c r="Q260413" i="2"/>
  <c r="Q260414" i="2"/>
  <c r="Q260415" i="2"/>
  <c r="Q260416" i="2"/>
  <c r="Q260417" i="2"/>
  <c r="Q260418" i="2"/>
  <c r="Q260419" i="2"/>
  <c r="Q260420" i="2"/>
  <c r="Q260421" i="2"/>
  <c r="Q260422" i="2"/>
  <c r="Q260423" i="2"/>
  <c r="Q260424" i="2"/>
  <c r="Q260425" i="2"/>
  <c r="Q260426" i="2"/>
  <c r="Q260427" i="2"/>
  <c r="Q260428" i="2"/>
  <c r="Q260429" i="2"/>
  <c r="Q260430" i="2"/>
  <c r="Q260431" i="2"/>
  <c r="Q260432" i="2"/>
  <c r="Q260433" i="2"/>
  <c r="Q260434" i="2"/>
  <c r="Q260435" i="2"/>
  <c r="Q260436" i="2"/>
  <c r="Q260437" i="2"/>
  <c r="Q260438" i="2"/>
  <c r="Q260439" i="2"/>
  <c r="Q260440" i="2"/>
  <c r="Q260441" i="2"/>
  <c r="Q260442" i="2"/>
  <c r="Q260443" i="2"/>
  <c r="Q260444" i="2"/>
  <c r="Q260445" i="2"/>
  <c r="Q260446" i="2"/>
  <c r="Q260447" i="2"/>
  <c r="Q260448" i="2"/>
  <c r="Q260449" i="2"/>
  <c r="Q260450" i="2"/>
  <c r="Q260451" i="2"/>
  <c r="Q260452" i="2"/>
  <c r="Q260453" i="2"/>
  <c r="Q260454" i="2"/>
  <c r="Q260455" i="2"/>
  <c r="Q260456" i="2"/>
  <c r="Q260457" i="2"/>
  <c r="Q260458" i="2"/>
  <c r="Q260459" i="2"/>
  <c r="Q260460" i="2"/>
  <c r="Q260461" i="2"/>
  <c r="Q260462" i="2"/>
  <c r="Q260463" i="2"/>
  <c r="Q260464" i="2"/>
  <c r="Q260465" i="2"/>
  <c r="Q260466" i="2"/>
  <c r="Q260467" i="2"/>
  <c r="Q260468" i="2"/>
  <c r="Q260469" i="2"/>
  <c r="Q260470" i="2"/>
  <c r="Q260471" i="2"/>
  <c r="Q260472" i="2"/>
  <c r="Q260473" i="2"/>
  <c r="Q260474" i="2"/>
  <c r="Q260475" i="2"/>
  <c r="Q260476" i="2"/>
  <c r="Q260477" i="2"/>
  <c r="Q260478" i="2"/>
  <c r="Q260479" i="2"/>
  <c r="Q260480" i="2"/>
  <c r="Q260481" i="2"/>
  <c r="Q260482" i="2"/>
  <c r="Q260483" i="2"/>
  <c r="Q260484" i="2"/>
  <c r="Q260485" i="2"/>
  <c r="Q260486" i="2"/>
  <c r="Q260487" i="2"/>
  <c r="Q260488" i="2"/>
  <c r="Q260489" i="2"/>
  <c r="Q260490" i="2"/>
  <c r="Q260491" i="2"/>
  <c r="Q260492" i="2"/>
  <c r="Q260493" i="2"/>
  <c r="Q260494" i="2"/>
  <c r="Q260495" i="2"/>
  <c r="Q260496" i="2"/>
  <c r="Q260497" i="2"/>
  <c r="Q260498" i="2"/>
  <c r="Q260499" i="2"/>
  <c r="Q260500" i="2"/>
  <c r="Q260501" i="2"/>
  <c r="Q260502" i="2"/>
  <c r="Q260503" i="2"/>
  <c r="Q260504" i="2"/>
  <c r="Q260505" i="2"/>
  <c r="Q260506" i="2"/>
  <c r="Q260507" i="2"/>
  <c r="Q260508" i="2"/>
  <c r="Q260509" i="2"/>
  <c r="Q260510" i="2"/>
  <c r="Q260511" i="2"/>
  <c r="Q260512" i="2"/>
  <c r="Q260513" i="2"/>
  <c r="Q260514" i="2"/>
  <c r="Q260515" i="2"/>
  <c r="Q260516" i="2"/>
  <c r="Q260517" i="2"/>
  <c r="Q260518" i="2"/>
  <c r="Q260519" i="2"/>
  <c r="Q260520" i="2"/>
  <c r="Q260521" i="2"/>
  <c r="Q260522" i="2"/>
  <c r="Q260523" i="2"/>
  <c r="Q260524" i="2"/>
  <c r="Q260525" i="2"/>
  <c r="Q260526" i="2"/>
  <c r="Q260527" i="2"/>
  <c r="Q260528" i="2"/>
  <c r="Q260529" i="2"/>
  <c r="Q260530" i="2"/>
  <c r="Q260531" i="2"/>
  <c r="Q260532" i="2"/>
  <c r="Q260533" i="2"/>
  <c r="Q260534" i="2"/>
  <c r="Q260535" i="2"/>
  <c r="Q260536" i="2"/>
  <c r="Q260537" i="2"/>
  <c r="Q260538" i="2"/>
  <c r="Q260539" i="2"/>
  <c r="Q260540" i="2"/>
  <c r="Q260541" i="2"/>
  <c r="Q260542" i="2"/>
  <c r="Q260543" i="2"/>
  <c r="Q260544" i="2"/>
  <c r="Q260545" i="2"/>
  <c r="Q260546" i="2"/>
  <c r="Q260547" i="2"/>
  <c r="Q260548" i="2"/>
  <c r="Q260549" i="2"/>
  <c r="Q260550" i="2"/>
  <c r="Q260551" i="2"/>
  <c r="Q260552" i="2"/>
  <c r="Q260553" i="2"/>
  <c r="Q260554" i="2"/>
  <c r="Q260555" i="2"/>
  <c r="Q260556" i="2"/>
  <c r="Q260557" i="2"/>
  <c r="Q260558" i="2"/>
  <c r="Q260559" i="2"/>
  <c r="Q260560" i="2"/>
  <c r="Q260561" i="2"/>
  <c r="Q260562" i="2"/>
  <c r="Q260563" i="2"/>
  <c r="Q260564" i="2"/>
  <c r="Q260565" i="2"/>
  <c r="Q260566" i="2"/>
  <c r="Q260567" i="2"/>
  <c r="Q260568" i="2"/>
  <c r="Q260569" i="2"/>
  <c r="Q260570" i="2"/>
  <c r="Q260571" i="2"/>
  <c r="Q260572" i="2"/>
  <c r="Q260573" i="2"/>
  <c r="Q260574" i="2"/>
  <c r="Q260575" i="2"/>
  <c r="Q260576" i="2"/>
  <c r="Q260577" i="2"/>
  <c r="Q260578" i="2"/>
  <c r="Q260579" i="2"/>
  <c r="Q260580" i="2"/>
  <c r="Q260581" i="2"/>
  <c r="Q260582" i="2"/>
  <c r="Q260583" i="2"/>
  <c r="Q260584" i="2"/>
  <c r="Q260585" i="2"/>
  <c r="Q260586" i="2"/>
  <c r="Q260587" i="2"/>
  <c r="Q260588" i="2"/>
  <c r="Q260589" i="2"/>
  <c r="Q260590" i="2"/>
  <c r="Q260591" i="2"/>
  <c r="Q260592" i="2"/>
  <c r="Q260593" i="2"/>
  <c r="Q260594" i="2"/>
  <c r="Q260595" i="2"/>
  <c r="Q260596" i="2"/>
  <c r="Q260597" i="2"/>
  <c r="Q260598" i="2"/>
  <c r="Q260599" i="2"/>
  <c r="Q260600" i="2"/>
  <c r="Q260601" i="2"/>
  <c r="Q260602" i="2"/>
  <c r="Q260603" i="2"/>
  <c r="Q260604" i="2"/>
  <c r="Q260605" i="2"/>
  <c r="Q260606" i="2"/>
  <c r="Q260607" i="2"/>
  <c r="Q260608" i="2"/>
  <c r="Q260609" i="2"/>
  <c r="Q260610" i="2"/>
  <c r="Q260611" i="2"/>
  <c r="Q260612" i="2"/>
  <c r="Q260613" i="2"/>
  <c r="Q260614" i="2"/>
  <c r="Q260615" i="2"/>
  <c r="Q260616" i="2"/>
  <c r="Q260617" i="2"/>
  <c r="Q260618" i="2"/>
  <c r="Q260619" i="2"/>
  <c r="Q260620" i="2"/>
  <c r="Q260621" i="2"/>
  <c r="Q260622" i="2"/>
  <c r="Q260623" i="2"/>
  <c r="Q260624" i="2"/>
  <c r="Q260625" i="2"/>
  <c r="Q260626" i="2"/>
  <c r="Q260627" i="2"/>
  <c r="Q260628" i="2"/>
  <c r="Q260629" i="2"/>
  <c r="Q260630" i="2"/>
  <c r="Q260631" i="2"/>
  <c r="Q260632" i="2"/>
  <c r="Q260633" i="2"/>
  <c r="Q260634" i="2"/>
  <c r="Q260635" i="2"/>
  <c r="Q260636" i="2"/>
  <c r="Q260637" i="2"/>
  <c r="Q260638" i="2"/>
  <c r="Q260639" i="2"/>
  <c r="Q260640" i="2"/>
  <c r="Q260641" i="2"/>
  <c r="Q260642" i="2"/>
  <c r="Q260643" i="2"/>
  <c r="Q260644" i="2"/>
  <c r="Q260645" i="2"/>
  <c r="Q260646" i="2"/>
  <c r="Q260647" i="2"/>
  <c r="Q260648" i="2"/>
  <c r="Q260649" i="2"/>
  <c r="Q260650" i="2"/>
  <c r="Q260651" i="2"/>
  <c r="Q260652" i="2"/>
  <c r="Q260653" i="2"/>
  <c r="Q260654" i="2"/>
  <c r="Q260655" i="2"/>
  <c r="Q260656" i="2"/>
  <c r="Q260657" i="2"/>
  <c r="Q260658" i="2"/>
  <c r="Q260659" i="2"/>
  <c r="Q260660" i="2"/>
  <c r="Q260661" i="2"/>
  <c r="Q260662" i="2"/>
  <c r="Q260663" i="2"/>
  <c r="Q260664" i="2"/>
  <c r="Q260665" i="2"/>
  <c r="Q260666" i="2"/>
  <c r="Q260667" i="2"/>
  <c r="Q260668" i="2"/>
  <c r="Q260669" i="2"/>
  <c r="Q260670" i="2"/>
  <c r="Q260671" i="2"/>
  <c r="Q260672" i="2"/>
  <c r="Q260673" i="2"/>
  <c r="Q260674" i="2"/>
  <c r="Q260675" i="2"/>
  <c r="Q260676" i="2"/>
  <c r="Q260677" i="2"/>
  <c r="Q260678" i="2"/>
  <c r="Q260679" i="2"/>
  <c r="Q260680" i="2"/>
  <c r="Q260681" i="2"/>
  <c r="Q260682" i="2"/>
  <c r="Q260683" i="2"/>
  <c r="Q260684" i="2"/>
  <c r="Q260685" i="2"/>
  <c r="Q260686" i="2"/>
  <c r="Q260687" i="2"/>
  <c r="Q260688" i="2"/>
  <c r="Q260689" i="2"/>
  <c r="Q260690" i="2"/>
  <c r="Q260691" i="2"/>
  <c r="Q260692" i="2"/>
  <c r="Q260693" i="2"/>
  <c r="Q260694" i="2"/>
  <c r="Q260695" i="2"/>
  <c r="Q260696" i="2"/>
  <c r="Q260697" i="2"/>
  <c r="Q260698" i="2"/>
  <c r="Q260699" i="2"/>
  <c r="Q260700" i="2"/>
  <c r="Q260701" i="2"/>
  <c r="Q260702" i="2"/>
  <c r="Q260703" i="2"/>
  <c r="Q260704" i="2"/>
  <c r="Q260705" i="2"/>
  <c r="Q260706" i="2"/>
  <c r="Q260707" i="2"/>
  <c r="Q260708" i="2"/>
  <c r="Q260709" i="2"/>
  <c r="Q260710" i="2"/>
  <c r="Q260711" i="2"/>
  <c r="Q260712" i="2"/>
  <c r="Q260713" i="2"/>
  <c r="Q260714" i="2"/>
  <c r="Q260715" i="2"/>
  <c r="Q260716" i="2"/>
  <c r="Q260717" i="2"/>
  <c r="Q260718" i="2"/>
  <c r="Q260719" i="2"/>
  <c r="Q260720" i="2"/>
  <c r="Q260721" i="2"/>
  <c r="Q260722" i="2"/>
  <c r="Q260723" i="2"/>
  <c r="Q260724" i="2"/>
  <c r="Q260725" i="2"/>
  <c r="Q260726" i="2"/>
  <c r="Q260727" i="2"/>
  <c r="Q260728" i="2"/>
  <c r="Q260729" i="2"/>
  <c r="Q260730" i="2"/>
  <c r="Q260731" i="2"/>
  <c r="Q260732" i="2"/>
  <c r="Q260733" i="2"/>
  <c r="Q260734" i="2"/>
  <c r="Q260735" i="2"/>
  <c r="Q260736" i="2"/>
  <c r="Q260737" i="2"/>
  <c r="Q260738" i="2"/>
  <c r="Q260739" i="2"/>
  <c r="Q260740" i="2"/>
  <c r="Q260741" i="2"/>
  <c r="Q260742" i="2"/>
  <c r="Q260743" i="2"/>
  <c r="Q260744" i="2"/>
  <c r="Q260745" i="2"/>
  <c r="Q260746" i="2"/>
  <c r="Q260747" i="2"/>
  <c r="Q260748" i="2"/>
  <c r="Q260749" i="2"/>
  <c r="Q260750" i="2"/>
  <c r="Q260751" i="2"/>
  <c r="Q260752" i="2"/>
  <c r="Q260753" i="2"/>
  <c r="Q260754" i="2"/>
  <c r="Q260755" i="2"/>
  <c r="Q260756" i="2"/>
  <c r="Q260757" i="2"/>
  <c r="Q260758" i="2"/>
  <c r="Q260759" i="2"/>
  <c r="Q260760" i="2"/>
  <c r="Q260761" i="2"/>
  <c r="Q260762" i="2"/>
  <c r="Q260763" i="2"/>
  <c r="Q260764" i="2"/>
  <c r="Q260765" i="2"/>
  <c r="Q260766" i="2"/>
  <c r="Q260767" i="2"/>
  <c r="Q260768" i="2"/>
  <c r="Q260769" i="2"/>
  <c r="Q260770" i="2"/>
  <c r="Q260771" i="2"/>
  <c r="Q260772" i="2"/>
  <c r="Q260773" i="2"/>
  <c r="Q260774" i="2"/>
  <c r="Q260775" i="2"/>
  <c r="Q260776" i="2"/>
  <c r="Q260777" i="2"/>
  <c r="Q260778" i="2"/>
  <c r="Q260779" i="2"/>
  <c r="Q260780" i="2"/>
  <c r="Q260781" i="2"/>
  <c r="Q260782" i="2"/>
  <c r="Q260783" i="2"/>
  <c r="Q260784" i="2"/>
  <c r="Q260785" i="2"/>
  <c r="Q260786" i="2"/>
  <c r="Q260787" i="2"/>
  <c r="Q260788" i="2"/>
  <c r="Q260789" i="2"/>
  <c r="Q260790" i="2"/>
  <c r="Q260791" i="2"/>
  <c r="Q260792" i="2"/>
  <c r="Q260793" i="2"/>
  <c r="Q260794" i="2"/>
  <c r="Q260795" i="2"/>
  <c r="Q260796" i="2"/>
  <c r="Q260797" i="2"/>
  <c r="Q260798" i="2"/>
  <c r="Q260799" i="2"/>
  <c r="Q260800" i="2"/>
  <c r="Q260801" i="2"/>
  <c r="Q260802" i="2"/>
  <c r="Q260803" i="2"/>
  <c r="Q260804" i="2"/>
  <c r="Q260805" i="2"/>
  <c r="Q260806" i="2"/>
  <c r="Q260807" i="2"/>
  <c r="Q260808" i="2"/>
  <c r="Q260809" i="2"/>
  <c r="Q260810" i="2"/>
  <c r="Q260811" i="2"/>
  <c r="Q260812" i="2"/>
  <c r="Q260813" i="2"/>
  <c r="Q260814" i="2"/>
  <c r="Q260815" i="2"/>
  <c r="Q260816" i="2"/>
  <c r="Q260817" i="2"/>
  <c r="Q260818" i="2"/>
  <c r="Q260819" i="2"/>
  <c r="Q260820" i="2"/>
  <c r="Q260821" i="2"/>
  <c r="Q260822" i="2"/>
  <c r="Q260823" i="2"/>
  <c r="Q260824" i="2"/>
  <c r="Q260825" i="2"/>
  <c r="Q260826" i="2"/>
  <c r="Q260827" i="2"/>
  <c r="Q260828" i="2"/>
  <c r="Q260829" i="2"/>
  <c r="Q260830" i="2"/>
  <c r="Q260831" i="2"/>
  <c r="Q260832" i="2"/>
  <c r="Q260833" i="2"/>
  <c r="Q260834" i="2"/>
  <c r="Q260835" i="2"/>
  <c r="Q260836" i="2"/>
  <c r="Q260837" i="2"/>
  <c r="Q260838" i="2"/>
  <c r="Q260839" i="2"/>
  <c r="Q260840" i="2"/>
  <c r="Q260841" i="2"/>
  <c r="Q260842" i="2"/>
  <c r="Q260843" i="2"/>
  <c r="Q260844" i="2"/>
  <c r="Q260845" i="2"/>
  <c r="Q260846" i="2"/>
  <c r="Q260847" i="2"/>
  <c r="Q260848" i="2"/>
  <c r="Q260849" i="2"/>
  <c r="Q260850" i="2"/>
  <c r="Q260851" i="2"/>
  <c r="Q260852" i="2"/>
  <c r="Q260853" i="2"/>
  <c r="Q260854" i="2"/>
  <c r="Q260855" i="2"/>
  <c r="Q260856" i="2"/>
  <c r="Q260857" i="2"/>
  <c r="Q260858" i="2"/>
  <c r="Q260859" i="2"/>
  <c r="Q260860" i="2"/>
  <c r="Q260861" i="2"/>
  <c r="Q260862" i="2"/>
  <c r="Q260863" i="2"/>
  <c r="Q260864" i="2"/>
  <c r="Q260865" i="2"/>
  <c r="Q260866" i="2"/>
  <c r="Q260867" i="2"/>
  <c r="Q260868" i="2"/>
  <c r="Q260869" i="2"/>
  <c r="Q260870" i="2"/>
  <c r="Q260871" i="2"/>
  <c r="Q260872" i="2"/>
  <c r="Q260873" i="2"/>
  <c r="Q260874" i="2"/>
  <c r="Q260875" i="2"/>
  <c r="Q260876" i="2"/>
  <c r="Q260877" i="2"/>
  <c r="Q260878" i="2"/>
  <c r="Q260879" i="2"/>
  <c r="Q260880" i="2"/>
  <c r="Q260881" i="2"/>
  <c r="Q260882" i="2"/>
  <c r="Q260883" i="2"/>
  <c r="Q260884" i="2"/>
  <c r="Q260885" i="2"/>
  <c r="Q260886" i="2"/>
  <c r="Q260887" i="2"/>
  <c r="Q260888" i="2"/>
  <c r="Q260889" i="2"/>
  <c r="Q260890" i="2"/>
  <c r="Q260891" i="2"/>
  <c r="Q260892" i="2"/>
  <c r="Q260893" i="2"/>
  <c r="Q260894" i="2"/>
  <c r="Q260895" i="2"/>
  <c r="Q260896" i="2"/>
  <c r="Q260897" i="2"/>
  <c r="Q260898" i="2"/>
  <c r="Q260899" i="2"/>
  <c r="Q260900" i="2"/>
  <c r="Q260901" i="2"/>
  <c r="Q260902" i="2"/>
  <c r="Q260903" i="2"/>
  <c r="Q260904" i="2"/>
  <c r="Q260905" i="2"/>
  <c r="Q260906" i="2"/>
  <c r="Q260907" i="2"/>
  <c r="Q260908" i="2"/>
  <c r="Q260909" i="2"/>
  <c r="Q260910" i="2"/>
  <c r="Q260911" i="2"/>
  <c r="Q260912" i="2"/>
  <c r="Q260913" i="2"/>
  <c r="Q260914" i="2"/>
  <c r="Q260915" i="2"/>
  <c r="Q260916" i="2"/>
  <c r="Q260917" i="2"/>
  <c r="Q260918" i="2"/>
  <c r="Q260919" i="2"/>
  <c r="Q260920" i="2"/>
  <c r="Q260921" i="2"/>
  <c r="Q260922" i="2"/>
  <c r="Q260923" i="2"/>
  <c r="Q260924" i="2"/>
  <c r="Q260925" i="2"/>
  <c r="Q260926" i="2"/>
  <c r="Q260927" i="2"/>
  <c r="Q260928" i="2"/>
  <c r="Q260929" i="2"/>
  <c r="Q260930" i="2"/>
  <c r="Q260931" i="2"/>
  <c r="Q260932" i="2"/>
  <c r="Q260933" i="2"/>
  <c r="Q260934" i="2"/>
  <c r="Q260935" i="2"/>
  <c r="Q260936" i="2"/>
  <c r="Q260937" i="2"/>
  <c r="Q260938" i="2"/>
  <c r="Q260939" i="2"/>
  <c r="Q260940" i="2"/>
  <c r="Q260941" i="2"/>
  <c r="Q260942" i="2"/>
  <c r="Q260943" i="2"/>
  <c r="Q260944" i="2"/>
  <c r="Q260945" i="2"/>
  <c r="Q260946" i="2"/>
  <c r="Q260947" i="2"/>
  <c r="Q260948" i="2"/>
  <c r="Q260949" i="2"/>
  <c r="Q260950" i="2"/>
  <c r="Q260951" i="2"/>
  <c r="Q260952" i="2"/>
  <c r="Q260953" i="2"/>
  <c r="Q260954" i="2"/>
  <c r="Q260955" i="2"/>
  <c r="Q260956" i="2"/>
  <c r="Q260957" i="2"/>
  <c r="Q260958" i="2"/>
  <c r="Q260959" i="2"/>
  <c r="Q260960" i="2"/>
  <c r="Q260961" i="2"/>
  <c r="Q260962" i="2"/>
  <c r="Q260963" i="2"/>
  <c r="Q260964" i="2"/>
  <c r="Q260965" i="2"/>
  <c r="Q260966" i="2"/>
  <c r="Q260967" i="2"/>
  <c r="Q260968" i="2"/>
  <c r="Q260969" i="2"/>
  <c r="Q260970" i="2"/>
  <c r="Q260971" i="2"/>
  <c r="Q260972" i="2"/>
  <c r="Q260973" i="2"/>
  <c r="Q260974" i="2"/>
  <c r="Q260975" i="2"/>
  <c r="Q260976" i="2"/>
  <c r="Q260977" i="2"/>
  <c r="Q260978" i="2"/>
  <c r="Q260979" i="2"/>
  <c r="Q260980" i="2"/>
  <c r="Q260981" i="2"/>
  <c r="Q260982" i="2"/>
  <c r="Q260983" i="2"/>
  <c r="Q260984" i="2"/>
  <c r="Q260985" i="2"/>
  <c r="Q260986" i="2"/>
  <c r="Q260987" i="2"/>
  <c r="Q260988" i="2"/>
  <c r="Q260989" i="2"/>
  <c r="Q260990" i="2"/>
  <c r="Q260991" i="2"/>
  <c r="Q260992" i="2"/>
  <c r="Q260993" i="2"/>
  <c r="Q260994" i="2"/>
  <c r="Q260995" i="2"/>
  <c r="Q260996" i="2"/>
  <c r="Q260997" i="2"/>
  <c r="Q260998" i="2"/>
  <c r="Q260999" i="2"/>
  <c r="Q261000" i="2"/>
  <c r="Q261001" i="2"/>
  <c r="Q261002" i="2"/>
  <c r="Q261003" i="2"/>
  <c r="Q261004" i="2"/>
  <c r="Q261005" i="2"/>
  <c r="Q261006" i="2"/>
  <c r="Q261007" i="2"/>
  <c r="Q261008" i="2"/>
  <c r="Q261009" i="2"/>
  <c r="Q261010" i="2"/>
  <c r="Q261011" i="2"/>
  <c r="Q261012" i="2"/>
  <c r="Q261013" i="2"/>
  <c r="Q261014" i="2"/>
  <c r="Q261015" i="2"/>
  <c r="Q261016" i="2"/>
  <c r="Q261017" i="2"/>
  <c r="Q261018" i="2"/>
  <c r="Q261019" i="2"/>
  <c r="Q261020" i="2"/>
  <c r="Q261021" i="2"/>
  <c r="Q261022" i="2"/>
  <c r="Q261023" i="2"/>
  <c r="Q261024" i="2"/>
  <c r="Q261025" i="2"/>
  <c r="Q261026" i="2"/>
  <c r="Q261027" i="2"/>
  <c r="Q261028" i="2"/>
  <c r="Q261029" i="2"/>
  <c r="Q261030" i="2"/>
  <c r="Q261031" i="2"/>
  <c r="Q261032" i="2"/>
  <c r="Q261033" i="2"/>
  <c r="Q261034" i="2"/>
  <c r="Q261035" i="2"/>
  <c r="Q261036" i="2"/>
  <c r="Q261037" i="2"/>
  <c r="Q261038" i="2"/>
  <c r="Q261039" i="2"/>
  <c r="Q261040" i="2"/>
  <c r="Q261041" i="2"/>
  <c r="Q261042" i="2"/>
  <c r="Q261043" i="2"/>
  <c r="Q261044" i="2"/>
  <c r="Q261045" i="2"/>
  <c r="Q261046" i="2"/>
  <c r="Q261047" i="2"/>
  <c r="Q261048" i="2"/>
  <c r="Q261049" i="2"/>
  <c r="Q261050" i="2"/>
  <c r="Q261051" i="2"/>
  <c r="Q261052" i="2"/>
  <c r="Q261053" i="2"/>
  <c r="Q261054" i="2"/>
  <c r="Q261055" i="2"/>
  <c r="Q261056" i="2"/>
  <c r="Q261057" i="2"/>
  <c r="Q261058" i="2"/>
  <c r="Q261059" i="2"/>
  <c r="Q261060" i="2"/>
  <c r="Q261061" i="2"/>
  <c r="Q261062" i="2"/>
  <c r="Q261063" i="2"/>
  <c r="Q261064" i="2"/>
  <c r="Q261065" i="2"/>
  <c r="Q261066" i="2"/>
  <c r="Q261067" i="2"/>
  <c r="Q261068" i="2"/>
  <c r="Q261069" i="2"/>
  <c r="Q261070" i="2"/>
  <c r="Q261071" i="2"/>
  <c r="Q261072" i="2"/>
  <c r="Q261073" i="2"/>
  <c r="Q261074" i="2"/>
  <c r="Q261075" i="2"/>
  <c r="Q261076" i="2"/>
  <c r="Q261077" i="2"/>
  <c r="Q261078" i="2"/>
  <c r="Q261079" i="2"/>
  <c r="Q261080" i="2"/>
  <c r="Q261081" i="2"/>
  <c r="Q261082" i="2"/>
  <c r="Q261083" i="2"/>
  <c r="Q261084" i="2"/>
  <c r="Q261085" i="2"/>
  <c r="Q261086" i="2"/>
  <c r="Q261087" i="2"/>
  <c r="Q261088" i="2"/>
  <c r="Q261089" i="2"/>
  <c r="Q261090" i="2"/>
  <c r="Q261091" i="2"/>
  <c r="Q261092" i="2"/>
  <c r="Q261093" i="2"/>
  <c r="Q261094" i="2"/>
  <c r="Q261095" i="2"/>
  <c r="Q261096" i="2"/>
  <c r="Q261097" i="2"/>
  <c r="Q261098" i="2"/>
  <c r="Q261099" i="2"/>
  <c r="Q261100" i="2"/>
  <c r="Q261101" i="2"/>
  <c r="Q261102" i="2"/>
  <c r="Q261103" i="2"/>
  <c r="Q261104" i="2"/>
  <c r="Q261105" i="2"/>
  <c r="Q261106" i="2"/>
  <c r="Q261107" i="2"/>
  <c r="Q261108" i="2"/>
  <c r="Q261109" i="2"/>
  <c r="Q261110" i="2"/>
  <c r="Q261111" i="2"/>
  <c r="Q261112" i="2"/>
  <c r="Q261113" i="2"/>
  <c r="Q261114" i="2"/>
  <c r="Q261115" i="2"/>
  <c r="Q261116" i="2"/>
  <c r="Q261117" i="2"/>
  <c r="Q261118" i="2"/>
  <c r="Q261119" i="2"/>
  <c r="Q261120" i="2"/>
  <c r="Q261121" i="2"/>
  <c r="Q261122" i="2"/>
  <c r="Q261123" i="2"/>
  <c r="Q261124" i="2"/>
  <c r="Q261125" i="2"/>
  <c r="Q261126" i="2"/>
  <c r="Q261127" i="2"/>
  <c r="Q261128" i="2"/>
  <c r="Q261129" i="2"/>
  <c r="Q261130" i="2"/>
  <c r="Q261131" i="2"/>
  <c r="Q261132" i="2"/>
  <c r="Q261133" i="2"/>
  <c r="Q261134" i="2"/>
  <c r="Q261135" i="2"/>
  <c r="Q261136" i="2"/>
  <c r="Q261137" i="2"/>
  <c r="Q261138" i="2"/>
  <c r="Q261139" i="2"/>
  <c r="Q261140" i="2"/>
  <c r="Q261141" i="2"/>
  <c r="Q261142" i="2"/>
  <c r="Q261143" i="2"/>
  <c r="Q261144" i="2"/>
  <c r="Q261145" i="2"/>
  <c r="Q261146" i="2"/>
  <c r="Q261147" i="2"/>
  <c r="Q261148" i="2"/>
  <c r="Q261149" i="2"/>
  <c r="Q261150" i="2"/>
  <c r="Q261151" i="2"/>
  <c r="Q261152" i="2"/>
  <c r="Q261153" i="2"/>
  <c r="Q261154" i="2"/>
  <c r="Q261155" i="2"/>
  <c r="Q261156" i="2"/>
  <c r="Q261157" i="2"/>
  <c r="Q261158" i="2"/>
  <c r="Q261159" i="2"/>
  <c r="Q261160" i="2"/>
  <c r="Q261161" i="2"/>
  <c r="Q261162" i="2"/>
  <c r="Q261163" i="2"/>
  <c r="Q261164" i="2"/>
  <c r="Q261165" i="2"/>
  <c r="Q261166" i="2"/>
  <c r="Q261167" i="2"/>
  <c r="Q261168" i="2"/>
  <c r="Q261169" i="2"/>
  <c r="Q261170" i="2"/>
  <c r="Q261171" i="2"/>
  <c r="Q261172" i="2"/>
  <c r="Q261173" i="2"/>
  <c r="Q261174" i="2"/>
  <c r="Q261175" i="2"/>
  <c r="Q261176" i="2"/>
  <c r="Q261177" i="2"/>
  <c r="Q261178" i="2"/>
  <c r="Q261179" i="2"/>
  <c r="Q261180" i="2"/>
  <c r="Q261181" i="2"/>
  <c r="Q261182" i="2"/>
  <c r="Q261183" i="2"/>
  <c r="Q261184" i="2"/>
  <c r="Q261185" i="2"/>
  <c r="Q261186" i="2"/>
  <c r="Q261187" i="2"/>
  <c r="Q261188" i="2"/>
  <c r="Q261189" i="2"/>
  <c r="Q261190" i="2"/>
  <c r="Q261191" i="2"/>
  <c r="Q261192" i="2"/>
  <c r="Q261193" i="2"/>
  <c r="Q261194" i="2"/>
  <c r="Q261195" i="2"/>
  <c r="Q261196" i="2"/>
  <c r="Q261197" i="2"/>
  <c r="Q261198" i="2"/>
  <c r="Q261199" i="2"/>
  <c r="Q261200" i="2"/>
  <c r="Q261201" i="2"/>
  <c r="Q261202" i="2"/>
  <c r="Q261203" i="2"/>
  <c r="Q261204" i="2"/>
  <c r="Q261205" i="2"/>
  <c r="Q261206" i="2"/>
  <c r="Q261207" i="2"/>
  <c r="Q261208" i="2"/>
  <c r="Q261209" i="2"/>
  <c r="Q261210" i="2"/>
  <c r="Q261211" i="2"/>
  <c r="Q261212" i="2"/>
  <c r="Q261213" i="2"/>
  <c r="Q261214" i="2"/>
  <c r="Q261215" i="2"/>
  <c r="Q261216" i="2"/>
  <c r="Q261217" i="2"/>
  <c r="Q261218" i="2"/>
  <c r="Q261219" i="2"/>
  <c r="Q261220" i="2"/>
  <c r="Q261221" i="2"/>
  <c r="Q261222" i="2"/>
  <c r="Q261223" i="2"/>
  <c r="Q261224" i="2"/>
  <c r="Q261225" i="2"/>
  <c r="Q261226" i="2"/>
  <c r="Q261227" i="2"/>
  <c r="Q261228" i="2"/>
  <c r="Q261229" i="2"/>
  <c r="Q261230" i="2"/>
  <c r="Q261231" i="2"/>
  <c r="Q261232" i="2"/>
  <c r="Q261233" i="2"/>
  <c r="Q261234" i="2"/>
  <c r="Q261235" i="2"/>
  <c r="Q261236" i="2"/>
  <c r="Q261237" i="2"/>
  <c r="Q261238" i="2"/>
  <c r="Q261239" i="2"/>
  <c r="Q261240" i="2"/>
  <c r="Q261241" i="2"/>
  <c r="Q261242" i="2"/>
  <c r="Q261243" i="2"/>
  <c r="Q261244" i="2"/>
  <c r="Q261245" i="2"/>
  <c r="Q261246" i="2"/>
  <c r="Q261247" i="2"/>
  <c r="Q261248" i="2"/>
  <c r="Q261249" i="2"/>
  <c r="Q261250" i="2"/>
  <c r="Q261251" i="2"/>
  <c r="Q261252" i="2"/>
  <c r="Q261253" i="2"/>
  <c r="Q261254" i="2"/>
  <c r="Q261255" i="2"/>
  <c r="Q261256" i="2"/>
  <c r="Q261257" i="2"/>
  <c r="Q261258" i="2"/>
  <c r="Q261259" i="2"/>
  <c r="Q261260" i="2"/>
  <c r="Q261261" i="2"/>
  <c r="Q261262" i="2"/>
  <c r="Q261263" i="2"/>
  <c r="Q261264" i="2"/>
  <c r="Q261265" i="2"/>
  <c r="Q261266" i="2"/>
  <c r="Q261267" i="2"/>
  <c r="Q261268" i="2"/>
  <c r="Q261269" i="2"/>
  <c r="Q261270" i="2"/>
  <c r="Q261271" i="2"/>
  <c r="Q261272" i="2"/>
  <c r="Q261273" i="2"/>
  <c r="Q261274" i="2"/>
  <c r="Q261275" i="2"/>
  <c r="Q261276" i="2"/>
  <c r="Q261277" i="2"/>
  <c r="Q261278" i="2"/>
  <c r="Q261279" i="2"/>
  <c r="Q261280" i="2"/>
  <c r="Q261281" i="2"/>
  <c r="Q261282" i="2"/>
  <c r="Q261283" i="2"/>
  <c r="Q261284" i="2"/>
  <c r="Q261285" i="2"/>
  <c r="Q261286" i="2"/>
  <c r="Q261287" i="2"/>
  <c r="Q261288" i="2"/>
  <c r="Q261289" i="2"/>
  <c r="Q261290" i="2"/>
  <c r="Q261291" i="2"/>
  <c r="Q261292" i="2"/>
  <c r="Q261293" i="2"/>
  <c r="Q261294" i="2"/>
  <c r="Q261295" i="2"/>
  <c r="Q261296" i="2"/>
  <c r="Q261297" i="2"/>
  <c r="Q261298" i="2"/>
  <c r="Q261299" i="2"/>
  <c r="Q261300" i="2"/>
  <c r="Q261301" i="2"/>
  <c r="Q261302" i="2"/>
  <c r="Q261303" i="2"/>
  <c r="Q261304" i="2"/>
  <c r="Q261305" i="2"/>
  <c r="Q261306" i="2"/>
  <c r="Q261307" i="2"/>
  <c r="Q261308" i="2"/>
  <c r="Q261309" i="2"/>
  <c r="Q261310" i="2"/>
  <c r="Q261311" i="2"/>
  <c r="Q261312" i="2"/>
  <c r="Q261313" i="2"/>
  <c r="Q261314" i="2"/>
  <c r="Q261315" i="2"/>
  <c r="Q261316" i="2"/>
  <c r="Q261317" i="2"/>
  <c r="Q261318" i="2"/>
  <c r="Q261319" i="2"/>
  <c r="Q261320" i="2"/>
  <c r="Q261321" i="2"/>
  <c r="Q261322" i="2"/>
  <c r="Q261323" i="2"/>
  <c r="Q261324" i="2"/>
  <c r="Q261325" i="2"/>
  <c r="Q261326" i="2"/>
  <c r="Q261327" i="2"/>
  <c r="Q261328" i="2"/>
  <c r="Q261329" i="2"/>
  <c r="Q261330" i="2"/>
  <c r="Q261331" i="2"/>
  <c r="Q261332" i="2"/>
  <c r="Q261333" i="2"/>
  <c r="Q261334" i="2"/>
  <c r="Q261335" i="2"/>
  <c r="Q261336" i="2"/>
  <c r="Q261337" i="2"/>
  <c r="Q261338" i="2"/>
  <c r="Q261339" i="2"/>
  <c r="Q261340" i="2"/>
  <c r="Q261341" i="2"/>
  <c r="Q261342" i="2"/>
  <c r="Q261343" i="2"/>
  <c r="Q261344" i="2"/>
  <c r="Q261345" i="2"/>
  <c r="Q261346" i="2"/>
  <c r="Q261347" i="2"/>
  <c r="Q261348" i="2"/>
  <c r="Q261349" i="2"/>
  <c r="Q261350" i="2"/>
  <c r="Q261351" i="2"/>
  <c r="Q261352" i="2"/>
  <c r="Q261353" i="2"/>
  <c r="Q261354" i="2"/>
  <c r="Q261355" i="2"/>
  <c r="Q261356" i="2"/>
  <c r="Q261357" i="2"/>
  <c r="Q261358" i="2"/>
  <c r="Q261359" i="2"/>
  <c r="Q261360" i="2"/>
  <c r="Q261361" i="2"/>
  <c r="Q261362" i="2"/>
  <c r="Q261363" i="2"/>
  <c r="Q261364" i="2"/>
  <c r="Q261365" i="2"/>
  <c r="Q261366" i="2"/>
  <c r="Q261367" i="2"/>
  <c r="Q261368" i="2"/>
  <c r="Q261369" i="2"/>
  <c r="Q261370" i="2"/>
  <c r="Q261371" i="2"/>
  <c r="Q261372" i="2"/>
  <c r="Q261373" i="2"/>
  <c r="Q261374" i="2"/>
  <c r="Q261375" i="2"/>
  <c r="Q261376" i="2"/>
  <c r="Q261377" i="2"/>
  <c r="Q261378" i="2"/>
  <c r="Q261379" i="2"/>
  <c r="Q261380" i="2"/>
  <c r="Q261381" i="2"/>
  <c r="Q261382" i="2"/>
  <c r="Q261383" i="2"/>
  <c r="Q261384" i="2"/>
  <c r="Q261385" i="2"/>
  <c r="Q261386" i="2"/>
  <c r="Q261387" i="2"/>
  <c r="Q261388" i="2"/>
  <c r="Q261389" i="2"/>
  <c r="Q261390" i="2"/>
  <c r="Q261391" i="2"/>
  <c r="Q261392" i="2"/>
  <c r="Q261393" i="2"/>
  <c r="Q261394" i="2"/>
  <c r="Q261395" i="2"/>
  <c r="Q261396" i="2"/>
  <c r="Q261397" i="2"/>
  <c r="Q261398" i="2"/>
  <c r="Q261399" i="2"/>
  <c r="Q261400" i="2"/>
  <c r="Q261401" i="2"/>
  <c r="Q261402" i="2"/>
  <c r="Q261403" i="2"/>
  <c r="Q261404" i="2"/>
  <c r="Q261405" i="2"/>
  <c r="Q261406" i="2"/>
  <c r="Q261407" i="2"/>
  <c r="Q261408" i="2"/>
  <c r="Q261409" i="2"/>
  <c r="Q261410" i="2"/>
  <c r="Q261411" i="2"/>
  <c r="Q261412" i="2"/>
  <c r="Q261413" i="2"/>
  <c r="Q261414" i="2"/>
  <c r="Q261415" i="2"/>
  <c r="Q261416" i="2"/>
  <c r="Q261417" i="2"/>
  <c r="Q261418" i="2"/>
  <c r="Q261419" i="2"/>
  <c r="Q261420" i="2"/>
  <c r="Q261421" i="2"/>
  <c r="Q261422" i="2"/>
  <c r="Q261423" i="2"/>
  <c r="Q261424" i="2"/>
  <c r="Q261425" i="2"/>
  <c r="Q261426" i="2"/>
  <c r="Q261427" i="2"/>
  <c r="Q261428" i="2"/>
  <c r="Q261429" i="2"/>
  <c r="Q261430" i="2"/>
  <c r="Q261431" i="2"/>
  <c r="Q261432" i="2"/>
  <c r="Q261433" i="2"/>
  <c r="Q261434" i="2"/>
  <c r="Q261435" i="2"/>
  <c r="Q261436" i="2"/>
  <c r="Q261437" i="2"/>
  <c r="Q261438" i="2"/>
  <c r="Q261439" i="2"/>
  <c r="Q261440" i="2"/>
  <c r="Q261441" i="2"/>
  <c r="Q261442" i="2"/>
  <c r="Q261443" i="2"/>
  <c r="Q261444" i="2"/>
  <c r="Q261445" i="2"/>
  <c r="Q261446" i="2"/>
  <c r="Q261447" i="2"/>
  <c r="Q261448" i="2"/>
  <c r="Q261449" i="2"/>
  <c r="Q261450" i="2"/>
  <c r="Q261451" i="2"/>
  <c r="Q261452" i="2"/>
  <c r="Q261453" i="2"/>
  <c r="Q261454" i="2"/>
  <c r="Q261455" i="2"/>
  <c r="Q261456" i="2"/>
  <c r="Q261457" i="2"/>
  <c r="Q261458" i="2"/>
  <c r="Q261459" i="2"/>
  <c r="Q261460" i="2"/>
  <c r="Q261461" i="2"/>
  <c r="Q261462" i="2"/>
  <c r="Q261463" i="2"/>
  <c r="Q261464" i="2"/>
  <c r="Q261465" i="2"/>
  <c r="Q261466" i="2"/>
  <c r="Q261467" i="2"/>
  <c r="Q261468" i="2"/>
  <c r="Q261469" i="2"/>
  <c r="Q261470" i="2"/>
  <c r="Q261471" i="2"/>
  <c r="Q261472" i="2"/>
  <c r="Q261473" i="2"/>
  <c r="Q261474" i="2"/>
  <c r="Q261475" i="2"/>
  <c r="Q261476" i="2"/>
  <c r="Q261477" i="2"/>
  <c r="Q261478" i="2"/>
  <c r="Q261479" i="2"/>
  <c r="Q261480" i="2"/>
  <c r="Q261481" i="2"/>
  <c r="Q261482" i="2"/>
  <c r="Q261483" i="2"/>
  <c r="Q261484" i="2"/>
  <c r="Q261485" i="2"/>
  <c r="Q261486" i="2"/>
  <c r="Q261487" i="2"/>
  <c r="Q261488" i="2"/>
  <c r="Q261489" i="2"/>
  <c r="Q261490" i="2"/>
  <c r="Q261491" i="2"/>
  <c r="Q261492" i="2"/>
  <c r="Q261493" i="2"/>
  <c r="Q261494" i="2"/>
  <c r="Q261495" i="2"/>
  <c r="Q261496" i="2"/>
  <c r="Q261497" i="2"/>
  <c r="Q261498" i="2"/>
  <c r="Q261499" i="2"/>
  <c r="Q261500" i="2"/>
  <c r="Q261501" i="2"/>
  <c r="Q261502" i="2"/>
  <c r="Q261503" i="2"/>
  <c r="Q261504" i="2"/>
  <c r="Q261505" i="2"/>
  <c r="Q261506" i="2"/>
  <c r="Q261507" i="2"/>
  <c r="Q261508" i="2"/>
  <c r="Q261509" i="2"/>
  <c r="Q261510" i="2"/>
  <c r="Q261511" i="2"/>
  <c r="Q261512" i="2"/>
  <c r="Q261513" i="2"/>
  <c r="Q261514" i="2"/>
  <c r="Q261515" i="2"/>
  <c r="Q261516" i="2"/>
  <c r="Q261517" i="2"/>
  <c r="Q261518" i="2"/>
  <c r="Q261519" i="2"/>
  <c r="Q261520" i="2"/>
  <c r="Q261521" i="2"/>
  <c r="Q261522" i="2"/>
  <c r="Q261523" i="2"/>
  <c r="Q261524" i="2"/>
  <c r="Q261525" i="2"/>
  <c r="Q261526" i="2"/>
  <c r="Q261527" i="2"/>
  <c r="Q261528" i="2"/>
  <c r="Q261529" i="2"/>
  <c r="Q261530" i="2"/>
  <c r="Q261531" i="2"/>
  <c r="Q261532" i="2"/>
  <c r="Q261533" i="2"/>
  <c r="Q261534" i="2"/>
  <c r="Q261535" i="2"/>
  <c r="Q261536" i="2"/>
  <c r="Q261537" i="2"/>
  <c r="Q261538" i="2"/>
  <c r="Q261539" i="2"/>
  <c r="Q261540" i="2"/>
  <c r="Q261541" i="2"/>
  <c r="Q261542" i="2"/>
  <c r="Q261543" i="2"/>
  <c r="Q261544" i="2"/>
  <c r="Q261545" i="2"/>
  <c r="Q261546" i="2"/>
  <c r="Q261547" i="2"/>
  <c r="Q261548" i="2"/>
  <c r="Q261549" i="2"/>
  <c r="Q261550" i="2"/>
  <c r="Q261551" i="2"/>
  <c r="Q261552" i="2"/>
  <c r="Q261553" i="2"/>
  <c r="Q261554" i="2"/>
  <c r="Q261555" i="2"/>
  <c r="Q261556" i="2"/>
  <c r="Q261557" i="2"/>
  <c r="Q261558" i="2"/>
  <c r="Q261559" i="2"/>
  <c r="Q261560" i="2"/>
  <c r="Q261561" i="2"/>
  <c r="Q261562" i="2"/>
  <c r="Q261563" i="2"/>
  <c r="Q261564" i="2"/>
  <c r="Q261565" i="2"/>
  <c r="Q261566" i="2"/>
  <c r="Q261567" i="2"/>
  <c r="Q261568" i="2"/>
  <c r="Q261569" i="2"/>
  <c r="Q261570" i="2"/>
  <c r="Q261571" i="2"/>
  <c r="Q261572" i="2"/>
  <c r="Q261573" i="2"/>
  <c r="Q261574" i="2"/>
  <c r="Q261575" i="2"/>
  <c r="Q261576" i="2"/>
  <c r="Q261577" i="2"/>
  <c r="Q261578" i="2"/>
  <c r="Q261579" i="2"/>
  <c r="Q261580" i="2"/>
  <c r="Q261581" i="2"/>
  <c r="Q261582" i="2"/>
  <c r="Q261583" i="2"/>
  <c r="Q261584" i="2"/>
  <c r="Q261585" i="2"/>
  <c r="Q261586" i="2"/>
  <c r="Q261587" i="2"/>
  <c r="Q261588" i="2"/>
  <c r="Q261589" i="2"/>
  <c r="Q261590" i="2"/>
  <c r="Q261591" i="2"/>
  <c r="Q261592" i="2"/>
  <c r="Q261593" i="2"/>
  <c r="Q261594" i="2"/>
  <c r="Q261595" i="2"/>
  <c r="Q261596" i="2"/>
  <c r="Q261597" i="2"/>
  <c r="Q261598" i="2"/>
  <c r="Q261599" i="2"/>
  <c r="Q261600" i="2"/>
  <c r="Q261601" i="2"/>
  <c r="Q261602" i="2"/>
  <c r="Q261603" i="2"/>
  <c r="Q261604" i="2"/>
  <c r="Q261605" i="2"/>
  <c r="Q261606" i="2"/>
  <c r="Q261607" i="2"/>
  <c r="Q261608" i="2"/>
  <c r="Q261609" i="2"/>
  <c r="Q261610" i="2"/>
  <c r="Q261611" i="2"/>
  <c r="Q261612" i="2"/>
  <c r="Q261613" i="2"/>
  <c r="Q261614" i="2"/>
  <c r="Q261615" i="2"/>
  <c r="Q261616" i="2"/>
  <c r="Q261617" i="2"/>
  <c r="Q261618" i="2"/>
  <c r="Q261619" i="2"/>
  <c r="Q261620" i="2"/>
  <c r="Q261621" i="2"/>
  <c r="Q261622" i="2"/>
  <c r="Q261623" i="2"/>
  <c r="Q261624" i="2"/>
  <c r="Q261625" i="2"/>
  <c r="Q261626" i="2"/>
  <c r="Q261627" i="2"/>
  <c r="Q261628" i="2"/>
  <c r="Q261629" i="2"/>
  <c r="Q261630" i="2"/>
  <c r="Q261631" i="2"/>
  <c r="Q261632" i="2"/>
  <c r="Q261633" i="2"/>
  <c r="Q261634" i="2"/>
  <c r="Q261635" i="2"/>
  <c r="Q261636" i="2"/>
  <c r="Q261637" i="2"/>
  <c r="Q261638" i="2"/>
  <c r="Q261639" i="2"/>
  <c r="Q261640" i="2"/>
  <c r="Q261641" i="2"/>
  <c r="Q261642" i="2"/>
  <c r="Q261643" i="2"/>
  <c r="Q261644" i="2"/>
  <c r="Q261645" i="2"/>
  <c r="Q261646" i="2"/>
  <c r="Q261647" i="2"/>
  <c r="Q261648" i="2"/>
  <c r="Q261649" i="2"/>
  <c r="Q261650" i="2"/>
  <c r="Q261651" i="2"/>
  <c r="Q261652" i="2"/>
  <c r="Q261653" i="2"/>
  <c r="Q261654" i="2"/>
  <c r="Q261655" i="2"/>
  <c r="Q261656" i="2"/>
  <c r="Q261657" i="2"/>
  <c r="Q261658" i="2"/>
  <c r="Q261659" i="2"/>
  <c r="Q261660" i="2"/>
  <c r="Q261661" i="2"/>
  <c r="Q261662" i="2"/>
  <c r="Q261663" i="2"/>
  <c r="Q261664" i="2"/>
  <c r="Q261665" i="2"/>
  <c r="Q261666" i="2"/>
  <c r="Q261667" i="2"/>
  <c r="Q261668" i="2"/>
  <c r="Q261669" i="2"/>
  <c r="Q261670" i="2"/>
  <c r="Q261671" i="2"/>
  <c r="Q261672" i="2"/>
  <c r="Q261673" i="2"/>
  <c r="Q261674" i="2"/>
  <c r="Q261675" i="2"/>
  <c r="Q261676" i="2"/>
  <c r="Q261677" i="2"/>
  <c r="Q261678" i="2"/>
  <c r="Q261679" i="2"/>
  <c r="Q261680" i="2"/>
  <c r="Q261681" i="2"/>
  <c r="Q261682" i="2"/>
  <c r="Q261683" i="2"/>
  <c r="Q261684" i="2"/>
  <c r="Q261685" i="2"/>
  <c r="Q261686" i="2"/>
  <c r="Q261687" i="2"/>
  <c r="Q261688" i="2"/>
  <c r="Q261689" i="2"/>
  <c r="Q261690" i="2"/>
  <c r="Q261691" i="2"/>
  <c r="Q261692" i="2"/>
  <c r="Q261693" i="2"/>
  <c r="Q261694" i="2"/>
  <c r="Q261695" i="2"/>
  <c r="Q261696" i="2"/>
  <c r="Q261697" i="2"/>
  <c r="Q261698" i="2"/>
  <c r="Q261699" i="2"/>
  <c r="Q261700" i="2"/>
  <c r="Q261701" i="2"/>
  <c r="Q261702" i="2"/>
  <c r="Q261703" i="2"/>
  <c r="Q261704" i="2"/>
  <c r="Q261705" i="2"/>
  <c r="Q261706" i="2"/>
  <c r="Q261707" i="2"/>
  <c r="Q261708" i="2"/>
  <c r="Q261709" i="2"/>
  <c r="Q261710" i="2"/>
  <c r="Q261711" i="2"/>
  <c r="Q261712" i="2"/>
  <c r="Q261713" i="2"/>
  <c r="Q261714" i="2"/>
  <c r="Q261715" i="2"/>
  <c r="Q261716" i="2"/>
  <c r="Q261717" i="2"/>
  <c r="Q261718" i="2"/>
  <c r="Q261719" i="2"/>
  <c r="Q261720" i="2"/>
  <c r="Q261721" i="2"/>
  <c r="Q261722" i="2"/>
  <c r="Q261723" i="2"/>
  <c r="Q261724" i="2"/>
  <c r="Q261725" i="2"/>
  <c r="Q261726" i="2"/>
  <c r="Q261727" i="2"/>
  <c r="Q261728" i="2"/>
  <c r="Q261729" i="2"/>
  <c r="Q261730" i="2"/>
  <c r="Q261731" i="2"/>
  <c r="Q261732" i="2"/>
  <c r="Q261733" i="2"/>
  <c r="Q261734" i="2"/>
  <c r="Q261735" i="2"/>
  <c r="Q261736" i="2"/>
  <c r="Q261737" i="2"/>
  <c r="Q261738" i="2"/>
  <c r="Q261739" i="2"/>
  <c r="Q261740" i="2"/>
  <c r="Q261741" i="2"/>
  <c r="Q261742" i="2"/>
  <c r="Q261743" i="2"/>
  <c r="Q261744" i="2"/>
  <c r="Q261745" i="2"/>
  <c r="Q261746" i="2"/>
  <c r="Q261747" i="2"/>
  <c r="Q261748" i="2"/>
  <c r="Q261749" i="2"/>
  <c r="Q261750" i="2"/>
  <c r="Q261751" i="2"/>
  <c r="Q261752" i="2"/>
  <c r="Q261753" i="2"/>
  <c r="Q261754" i="2"/>
  <c r="Q261755" i="2"/>
  <c r="Q261756" i="2"/>
  <c r="Q261757" i="2"/>
  <c r="Q261758" i="2"/>
  <c r="Q261759" i="2"/>
  <c r="Q261760" i="2"/>
  <c r="Q261761" i="2"/>
  <c r="Q261762" i="2"/>
  <c r="Q261763" i="2"/>
  <c r="Q261764" i="2"/>
  <c r="Q261765" i="2"/>
  <c r="Q261766" i="2"/>
  <c r="Q261767" i="2"/>
  <c r="Q261768" i="2"/>
  <c r="Q261769" i="2"/>
  <c r="Q261770" i="2"/>
  <c r="Q261771" i="2"/>
  <c r="Q261772" i="2"/>
  <c r="Q261773" i="2"/>
  <c r="Q261774" i="2"/>
  <c r="Q261775" i="2"/>
  <c r="Q261776" i="2"/>
  <c r="Q261777" i="2"/>
  <c r="Q261778" i="2"/>
  <c r="Q261779" i="2"/>
  <c r="Q261780" i="2"/>
  <c r="Q261781" i="2"/>
  <c r="Q261782" i="2"/>
  <c r="Q261783" i="2"/>
  <c r="Q261784" i="2"/>
  <c r="Q261785" i="2"/>
  <c r="Q261786" i="2"/>
  <c r="Q261787" i="2"/>
  <c r="Q261788" i="2"/>
  <c r="Q261789" i="2"/>
  <c r="Q261790" i="2"/>
  <c r="Q261791" i="2"/>
  <c r="Q261792" i="2"/>
  <c r="Q261793" i="2"/>
  <c r="Q261794" i="2"/>
  <c r="Q261795" i="2"/>
  <c r="Q261796" i="2"/>
  <c r="Q261797" i="2"/>
  <c r="Q261798" i="2"/>
  <c r="Q261799" i="2"/>
  <c r="Q261800" i="2"/>
  <c r="Q261801" i="2"/>
  <c r="Q261802" i="2"/>
  <c r="Q261803" i="2"/>
  <c r="Q261804" i="2"/>
  <c r="Q261805" i="2"/>
  <c r="Q261806" i="2"/>
  <c r="Q261807" i="2"/>
  <c r="Q261808" i="2"/>
  <c r="Q261809" i="2"/>
  <c r="Q261810" i="2"/>
  <c r="Q261811" i="2"/>
  <c r="Q261812" i="2"/>
  <c r="Q261813" i="2"/>
  <c r="Q261814" i="2"/>
  <c r="Q261815" i="2"/>
  <c r="Q261816" i="2"/>
  <c r="Q261817" i="2"/>
  <c r="Q261818" i="2"/>
  <c r="Q261819" i="2"/>
  <c r="Q261820" i="2"/>
  <c r="Q261821" i="2"/>
  <c r="Q261822" i="2"/>
  <c r="Q261823" i="2"/>
  <c r="Q261824" i="2"/>
  <c r="Q261825" i="2"/>
  <c r="Q261826" i="2"/>
  <c r="Q261827" i="2"/>
  <c r="Q261828" i="2"/>
  <c r="Q261829" i="2"/>
  <c r="Q261830" i="2"/>
  <c r="Q261831" i="2"/>
  <c r="Q261832" i="2"/>
  <c r="Q261833" i="2"/>
  <c r="Q261834" i="2"/>
  <c r="Q261835" i="2"/>
  <c r="Q261836" i="2"/>
  <c r="Q261837" i="2"/>
  <c r="Q261838" i="2"/>
  <c r="Q261839" i="2"/>
  <c r="Q261840" i="2"/>
  <c r="Q261841" i="2"/>
  <c r="Q261842" i="2"/>
  <c r="Q261843" i="2"/>
  <c r="Q261844" i="2"/>
  <c r="Q261845" i="2"/>
  <c r="Q261846" i="2"/>
  <c r="Q261847" i="2"/>
  <c r="Q261848" i="2"/>
  <c r="Q261849" i="2"/>
  <c r="Q261850" i="2"/>
  <c r="Q261851" i="2"/>
  <c r="Q261852" i="2"/>
  <c r="Q261853" i="2"/>
  <c r="Q261854" i="2"/>
  <c r="Q261855" i="2"/>
  <c r="Q261856" i="2"/>
  <c r="Q261857" i="2"/>
  <c r="Q261858" i="2"/>
  <c r="Q261859" i="2"/>
  <c r="Q261860" i="2"/>
  <c r="Q261861" i="2"/>
  <c r="Q261862" i="2"/>
  <c r="Q261863" i="2"/>
  <c r="Q261864" i="2"/>
  <c r="Q261865" i="2"/>
  <c r="Q261866" i="2"/>
  <c r="Q261867" i="2"/>
  <c r="Q261868" i="2"/>
  <c r="Q261869" i="2"/>
  <c r="Q261870" i="2"/>
  <c r="Q261871" i="2"/>
  <c r="Q261872" i="2"/>
  <c r="Q261873" i="2"/>
  <c r="Q261874" i="2"/>
  <c r="Q261875" i="2"/>
  <c r="Q261876" i="2"/>
  <c r="Q261877" i="2"/>
  <c r="Q261878" i="2"/>
  <c r="Q261879" i="2"/>
  <c r="Q261880" i="2"/>
  <c r="Q261881" i="2"/>
  <c r="Q261882" i="2"/>
  <c r="Q261883" i="2"/>
  <c r="Q261884" i="2"/>
  <c r="Q261885" i="2"/>
  <c r="Q261886" i="2"/>
  <c r="Q261887" i="2"/>
  <c r="Q261888" i="2"/>
  <c r="Q261889" i="2"/>
  <c r="Q261890" i="2"/>
  <c r="Q261891" i="2"/>
  <c r="Q261892" i="2"/>
  <c r="Q261893" i="2"/>
  <c r="Q261894" i="2"/>
  <c r="Q261895" i="2"/>
  <c r="Q261896" i="2"/>
  <c r="Q261897" i="2"/>
  <c r="Q261898" i="2"/>
  <c r="Q261899" i="2"/>
  <c r="Q261900" i="2"/>
  <c r="Q261901" i="2"/>
  <c r="Q261902" i="2"/>
  <c r="Q261903" i="2"/>
  <c r="Q261904" i="2"/>
  <c r="Q261905" i="2"/>
  <c r="Q261906" i="2"/>
  <c r="Q261907" i="2"/>
  <c r="Q261908" i="2"/>
  <c r="Q261909" i="2"/>
  <c r="Q261910" i="2"/>
  <c r="Q261911" i="2"/>
  <c r="Q261912" i="2"/>
  <c r="Q261913" i="2"/>
  <c r="Q261914" i="2"/>
  <c r="Q261915" i="2"/>
  <c r="Q261916" i="2"/>
  <c r="Q261917" i="2"/>
  <c r="Q261918" i="2"/>
  <c r="Q261919" i="2"/>
  <c r="Q261920" i="2"/>
  <c r="Q261921" i="2"/>
  <c r="Q261922" i="2"/>
  <c r="Q261923" i="2"/>
  <c r="Q261924" i="2"/>
  <c r="Q261925" i="2"/>
  <c r="Q261926" i="2"/>
  <c r="Q261927" i="2"/>
  <c r="Q261928" i="2"/>
  <c r="Q261929" i="2"/>
  <c r="Q261930" i="2"/>
  <c r="Q261931" i="2"/>
  <c r="Q261932" i="2"/>
  <c r="Q261933" i="2"/>
  <c r="Q261934" i="2"/>
  <c r="Q261935" i="2"/>
  <c r="Q261936" i="2"/>
  <c r="Q261937" i="2"/>
  <c r="Q261938" i="2"/>
  <c r="Q261939" i="2"/>
  <c r="Q261940" i="2"/>
  <c r="Q261941" i="2"/>
  <c r="Q261942" i="2"/>
  <c r="Q261943" i="2"/>
  <c r="Q261944" i="2"/>
  <c r="Q261945" i="2"/>
  <c r="Q261946" i="2"/>
  <c r="Q261947" i="2"/>
  <c r="Q261948" i="2"/>
  <c r="Q261949" i="2"/>
  <c r="Q261950" i="2"/>
  <c r="Q261951" i="2"/>
  <c r="Q261952" i="2"/>
  <c r="Q261953" i="2"/>
  <c r="Q261954" i="2"/>
  <c r="Q261955" i="2"/>
  <c r="Q261956" i="2"/>
  <c r="Q261957" i="2"/>
  <c r="Q261958" i="2"/>
  <c r="Q261959" i="2"/>
  <c r="Q261960" i="2"/>
  <c r="Q261961" i="2"/>
  <c r="Q261962" i="2"/>
  <c r="Q261963" i="2"/>
  <c r="Q261964" i="2"/>
  <c r="Q261965" i="2"/>
  <c r="Q261966" i="2"/>
  <c r="Q261967" i="2"/>
  <c r="Q261968" i="2"/>
  <c r="Q261969" i="2"/>
  <c r="Q261970" i="2"/>
  <c r="Q261971" i="2"/>
  <c r="Q261972" i="2"/>
  <c r="Q261973" i="2"/>
  <c r="Q261974" i="2"/>
  <c r="Q261975" i="2"/>
  <c r="Q261976" i="2"/>
  <c r="Q261977" i="2"/>
  <c r="Q261978" i="2"/>
  <c r="Q261979" i="2"/>
  <c r="Q261980" i="2"/>
  <c r="Q261981" i="2"/>
  <c r="Q261982" i="2"/>
  <c r="Q261983" i="2"/>
  <c r="Q261984" i="2"/>
  <c r="Q261985" i="2"/>
  <c r="Q261986" i="2"/>
  <c r="Q261987" i="2"/>
  <c r="Q261988" i="2"/>
  <c r="Q261989" i="2"/>
  <c r="Q261990" i="2"/>
  <c r="Q261991" i="2"/>
  <c r="Q261992" i="2"/>
  <c r="Q261993" i="2"/>
  <c r="Q261994" i="2"/>
  <c r="Q261995" i="2"/>
  <c r="Q261996" i="2"/>
  <c r="Q261997" i="2"/>
  <c r="Q261998" i="2"/>
  <c r="Q261999" i="2"/>
  <c r="Q262000" i="2"/>
  <c r="Q262001" i="2"/>
  <c r="Q262002" i="2"/>
  <c r="Q262003" i="2"/>
  <c r="Q262004" i="2"/>
  <c r="Q262005" i="2"/>
  <c r="Q262006" i="2"/>
  <c r="Q262007" i="2"/>
  <c r="Q262008" i="2"/>
  <c r="Q262009" i="2"/>
  <c r="Q262010" i="2"/>
  <c r="Q262011" i="2"/>
  <c r="Q262012" i="2"/>
  <c r="Q262013" i="2"/>
  <c r="Q262014" i="2"/>
  <c r="Q262015" i="2"/>
  <c r="Q262016" i="2"/>
  <c r="Q262017" i="2"/>
  <c r="Q262018" i="2"/>
  <c r="Q262019" i="2"/>
  <c r="Q262020" i="2"/>
  <c r="Q262021" i="2"/>
  <c r="Q262022" i="2"/>
  <c r="Q262023" i="2"/>
  <c r="Q262024" i="2"/>
  <c r="Q262025" i="2"/>
  <c r="Q262026" i="2"/>
  <c r="Q262027" i="2"/>
  <c r="Q262028" i="2"/>
  <c r="Q262029" i="2"/>
  <c r="Q262030" i="2"/>
  <c r="Q262031" i="2"/>
  <c r="Q262032" i="2"/>
  <c r="Q262033" i="2"/>
  <c r="Q262034" i="2"/>
  <c r="Q262035" i="2"/>
  <c r="Q262036" i="2"/>
  <c r="Q262037" i="2"/>
  <c r="Q262038" i="2"/>
  <c r="Q262039" i="2"/>
  <c r="Q262040" i="2"/>
  <c r="Q262041" i="2"/>
  <c r="Q262042" i="2"/>
  <c r="Q262043" i="2"/>
  <c r="Q262044" i="2"/>
  <c r="Q262045" i="2"/>
  <c r="Q262046" i="2"/>
  <c r="Q262047" i="2"/>
  <c r="Q262048" i="2"/>
  <c r="Q262049" i="2"/>
  <c r="Q262050" i="2"/>
  <c r="Q262051" i="2"/>
  <c r="Q262052" i="2"/>
  <c r="Q262053" i="2"/>
  <c r="Q262054" i="2"/>
  <c r="Q262055" i="2"/>
  <c r="Q262056" i="2"/>
  <c r="Q262057" i="2"/>
  <c r="Q262058" i="2"/>
  <c r="Q262059" i="2"/>
  <c r="Q262060" i="2"/>
  <c r="Q262061" i="2"/>
  <c r="Q262062" i="2"/>
  <c r="Q262063" i="2"/>
  <c r="Q262064" i="2"/>
  <c r="Q262065" i="2"/>
  <c r="Q262066" i="2"/>
  <c r="Q262067" i="2"/>
  <c r="Q262068" i="2"/>
  <c r="Q262069" i="2"/>
  <c r="Q262070" i="2"/>
  <c r="Q262071" i="2"/>
  <c r="Q262072" i="2"/>
  <c r="Q262073" i="2"/>
  <c r="Q262074" i="2"/>
  <c r="Q262075" i="2"/>
  <c r="Q262076" i="2"/>
  <c r="Q262077" i="2"/>
  <c r="Q262078" i="2"/>
  <c r="Q262079" i="2"/>
  <c r="Q262080" i="2"/>
  <c r="Q262081" i="2"/>
  <c r="Q262082" i="2"/>
  <c r="Q262083" i="2"/>
  <c r="Q262084" i="2"/>
  <c r="Q262085" i="2"/>
  <c r="Q262086" i="2"/>
  <c r="Q262087" i="2"/>
  <c r="Q262088" i="2"/>
  <c r="Q262089" i="2"/>
  <c r="Q262090" i="2"/>
  <c r="Q262091" i="2"/>
  <c r="Q262092" i="2"/>
  <c r="Q262093" i="2"/>
  <c r="Q262094" i="2"/>
  <c r="Q262095" i="2"/>
  <c r="Q262096" i="2"/>
  <c r="Q262097" i="2"/>
  <c r="Q262098" i="2"/>
  <c r="Q262099" i="2"/>
  <c r="Q262100" i="2"/>
  <c r="Q262101" i="2"/>
  <c r="Q262102" i="2"/>
  <c r="Q262103" i="2"/>
  <c r="Q262104" i="2"/>
  <c r="Q262105" i="2"/>
  <c r="Q262106" i="2"/>
  <c r="Q262107" i="2"/>
  <c r="Q262108" i="2"/>
  <c r="Q262109" i="2"/>
  <c r="Q262110" i="2"/>
  <c r="Q262111" i="2"/>
  <c r="Q262112" i="2"/>
  <c r="Q262113" i="2"/>
  <c r="Q262114" i="2"/>
  <c r="Q262115" i="2"/>
  <c r="Q262116" i="2"/>
  <c r="Q262117" i="2"/>
  <c r="Q262118" i="2"/>
  <c r="Q262119" i="2"/>
  <c r="Q262120" i="2"/>
  <c r="Q262121" i="2"/>
  <c r="Q262122" i="2"/>
  <c r="Q262123" i="2"/>
  <c r="Q262124" i="2"/>
  <c r="Q262125" i="2"/>
  <c r="Q262126" i="2"/>
  <c r="Q262127" i="2"/>
  <c r="Q262128" i="2"/>
  <c r="Q262129" i="2"/>
  <c r="Q262130" i="2"/>
  <c r="Q262131" i="2"/>
  <c r="Q262132" i="2"/>
  <c r="Q262133" i="2"/>
  <c r="Q262134" i="2"/>
  <c r="Q262135" i="2"/>
  <c r="Q262136" i="2"/>
  <c r="Q262137" i="2"/>
  <c r="Q262138" i="2"/>
  <c r="Q262139" i="2"/>
  <c r="Q262140" i="2"/>
  <c r="Q262141" i="2"/>
  <c r="Q262142" i="2"/>
  <c r="Q262143" i="2"/>
  <c r="Q262144" i="2"/>
  <c r="Q262145" i="2"/>
  <c r="Q262146" i="2"/>
  <c r="Q262147" i="2"/>
  <c r="Q262148" i="2"/>
  <c r="Q262149" i="2"/>
  <c r="Q262150" i="2"/>
  <c r="Q262151" i="2"/>
  <c r="Q262152" i="2"/>
  <c r="Q262153" i="2"/>
  <c r="Q262154" i="2"/>
  <c r="Q262155" i="2"/>
  <c r="Q262156" i="2"/>
  <c r="Q262157" i="2"/>
  <c r="Q262158" i="2"/>
  <c r="Q262159" i="2"/>
  <c r="Q262160" i="2"/>
  <c r="Q262161" i="2"/>
  <c r="Q262162" i="2"/>
  <c r="Q262163" i="2"/>
  <c r="Q262164" i="2"/>
  <c r="Q262165" i="2"/>
  <c r="Q262166" i="2"/>
  <c r="Q262167" i="2"/>
  <c r="Q262168" i="2"/>
  <c r="Q262169" i="2"/>
  <c r="Q262170" i="2"/>
  <c r="Q262171" i="2"/>
  <c r="Q262172" i="2"/>
  <c r="Q262173" i="2"/>
  <c r="Q262174" i="2"/>
  <c r="Q262175" i="2"/>
  <c r="Q262176" i="2"/>
  <c r="Q262177" i="2"/>
  <c r="Q262178" i="2"/>
  <c r="Q262179" i="2"/>
  <c r="Q262180" i="2"/>
  <c r="Q262181" i="2"/>
  <c r="Q262182" i="2"/>
  <c r="Q262183" i="2"/>
  <c r="Q262184" i="2"/>
  <c r="Q262185" i="2"/>
  <c r="Q262186" i="2"/>
  <c r="Q262187" i="2"/>
  <c r="Q262188" i="2"/>
  <c r="Q262189" i="2"/>
  <c r="Q262190" i="2"/>
  <c r="Q262191" i="2"/>
  <c r="Q262192" i="2"/>
  <c r="Q262193" i="2"/>
  <c r="Q262194" i="2"/>
  <c r="Q262195" i="2"/>
  <c r="Q262196" i="2"/>
  <c r="Q262197" i="2"/>
  <c r="Q262198" i="2"/>
  <c r="Q262199" i="2"/>
  <c r="Q262200" i="2"/>
  <c r="Q262201" i="2"/>
  <c r="Q262202" i="2"/>
  <c r="Q262203" i="2"/>
  <c r="Q262204" i="2"/>
  <c r="Q262205" i="2"/>
  <c r="Q262206" i="2"/>
  <c r="Q262207" i="2"/>
  <c r="Q262208" i="2"/>
  <c r="Q262209" i="2"/>
  <c r="Q262210" i="2"/>
  <c r="Q262211" i="2"/>
  <c r="Q262212" i="2"/>
  <c r="Q262213" i="2"/>
  <c r="Q262214" i="2"/>
  <c r="Q262215" i="2"/>
  <c r="Q262216" i="2"/>
  <c r="Q262217" i="2"/>
  <c r="Q262218" i="2"/>
  <c r="Q262219" i="2"/>
  <c r="Q262220" i="2"/>
  <c r="Q262221" i="2"/>
  <c r="Q262222" i="2"/>
  <c r="Q262223" i="2"/>
  <c r="Q262224" i="2"/>
  <c r="Q262225" i="2"/>
  <c r="Q262226" i="2"/>
  <c r="Q262227" i="2"/>
  <c r="Q262228" i="2"/>
  <c r="Q262229" i="2"/>
  <c r="Q262230" i="2"/>
  <c r="Q262231" i="2"/>
  <c r="Q262232" i="2"/>
  <c r="Q262233" i="2"/>
  <c r="Q262234" i="2"/>
  <c r="Q262235" i="2"/>
  <c r="Q262236" i="2"/>
  <c r="Q262237" i="2"/>
  <c r="Q262238" i="2"/>
  <c r="Q262239" i="2"/>
  <c r="Q262240" i="2"/>
  <c r="Q262241" i="2"/>
  <c r="Q262242" i="2"/>
  <c r="Q262243" i="2"/>
  <c r="Q262244" i="2"/>
  <c r="Q262245" i="2"/>
  <c r="Q262246" i="2"/>
  <c r="Q262247" i="2"/>
  <c r="Q262248" i="2"/>
  <c r="Q262249" i="2"/>
  <c r="Q262250" i="2"/>
  <c r="Q262251" i="2"/>
  <c r="Q262252" i="2"/>
  <c r="Q262253" i="2"/>
  <c r="Q262254" i="2"/>
  <c r="Q262255" i="2"/>
  <c r="Q262256" i="2"/>
  <c r="Q262257" i="2"/>
  <c r="Q262258" i="2"/>
  <c r="Q262259" i="2"/>
  <c r="Q262260" i="2"/>
  <c r="Q262261" i="2"/>
  <c r="Q262262" i="2"/>
  <c r="Q262263" i="2"/>
  <c r="Q262264" i="2"/>
  <c r="Q262265" i="2"/>
  <c r="Q262266" i="2"/>
  <c r="Q262267" i="2"/>
  <c r="Q262268" i="2"/>
  <c r="Q262269" i="2"/>
  <c r="Q262270" i="2"/>
  <c r="Q262271" i="2"/>
  <c r="Q262272" i="2"/>
  <c r="Q262273" i="2"/>
  <c r="Q262274" i="2"/>
  <c r="Q262275" i="2"/>
  <c r="Q262276" i="2"/>
  <c r="Q262277" i="2"/>
  <c r="Q262278" i="2"/>
  <c r="Q262279" i="2"/>
  <c r="Q262280" i="2"/>
  <c r="Q262281" i="2"/>
  <c r="Q262282" i="2"/>
  <c r="Q262283" i="2"/>
  <c r="Q262284" i="2"/>
  <c r="Q262285" i="2"/>
  <c r="Q262286" i="2"/>
  <c r="Q262287" i="2"/>
  <c r="Q262288" i="2"/>
  <c r="Q262289" i="2"/>
  <c r="Q262290" i="2"/>
  <c r="Q262291" i="2"/>
  <c r="Q262292" i="2"/>
  <c r="Q262293" i="2"/>
  <c r="Q262294" i="2"/>
  <c r="Q262295" i="2"/>
  <c r="Q262296" i="2"/>
  <c r="Q262297" i="2"/>
  <c r="Q262298" i="2"/>
  <c r="Q262299" i="2"/>
  <c r="Q262300" i="2"/>
  <c r="Q262301" i="2"/>
  <c r="Q262302" i="2"/>
  <c r="Q262303" i="2"/>
  <c r="Q262304" i="2"/>
  <c r="Q262305" i="2"/>
  <c r="Q262306" i="2"/>
  <c r="Q262307" i="2"/>
  <c r="Q262308" i="2"/>
  <c r="Q262309" i="2"/>
  <c r="Q262310" i="2"/>
  <c r="Q262311" i="2"/>
  <c r="Q262312" i="2"/>
  <c r="Q262313" i="2"/>
  <c r="Q262314" i="2"/>
  <c r="Q262315" i="2"/>
  <c r="Q262316" i="2"/>
  <c r="Q262317" i="2"/>
  <c r="Q262318" i="2"/>
  <c r="Q262319" i="2"/>
  <c r="Q262320" i="2"/>
  <c r="Q262321" i="2"/>
  <c r="Q262322" i="2"/>
  <c r="Q262323" i="2"/>
  <c r="Q262324" i="2"/>
  <c r="Q262325" i="2"/>
  <c r="Q262326" i="2"/>
  <c r="Q262327" i="2"/>
  <c r="Q262328" i="2"/>
  <c r="Q262329" i="2"/>
  <c r="Q262330" i="2"/>
  <c r="Q262331" i="2"/>
  <c r="Q262332" i="2"/>
  <c r="Q262333" i="2"/>
  <c r="Q262334" i="2"/>
  <c r="Q262335" i="2"/>
  <c r="Q262336" i="2"/>
  <c r="Q262337" i="2"/>
  <c r="Q262338" i="2"/>
  <c r="Q262339" i="2"/>
  <c r="Q262340" i="2"/>
  <c r="Q262341" i="2"/>
  <c r="Q262342" i="2"/>
  <c r="Q262343" i="2"/>
  <c r="Q262344" i="2"/>
  <c r="Q262345" i="2"/>
  <c r="Q262346" i="2"/>
  <c r="Q262347" i="2"/>
  <c r="Q262348" i="2"/>
  <c r="Q262349" i="2"/>
  <c r="Q262350" i="2"/>
  <c r="Q262351" i="2"/>
  <c r="Q262352" i="2"/>
  <c r="Q262353" i="2"/>
  <c r="Q262354" i="2"/>
  <c r="Q262355" i="2"/>
  <c r="Q262356" i="2"/>
  <c r="Q262357" i="2"/>
  <c r="Q262358" i="2"/>
  <c r="Q262359" i="2"/>
  <c r="Q262360" i="2"/>
  <c r="Q262361" i="2"/>
  <c r="Q262362" i="2"/>
  <c r="Q262363" i="2"/>
  <c r="Q262364" i="2"/>
  <c r="Q262365" i="2"/>
  <c r="Q262366" i="2"/>
  <c r="Q262367" i="2"/>
  <c r="Q262368" i="2"/>
  <c r="Q262369" i="2"/>
  <c r="Q262370" i="2"/>
  <c r="Q262371" i="2"/>
  <c r="Q262372" i="2"/>
  <c r="Q262373" i="2"/>
  <c r="Q262374" i="2"/>
  <c r="Q262375" i="2"/>
  <c r="Q262376" i="2"/>
  <c r="Q262377" i="2"/>
  <c r="Q262378" i="2"/>
  <c r="Q262379" i="2"/>
  <c r="Q262380" i="2"/>
  <c r="Q262381" i="2"/>
  <c r="Q262382" i="2"/>
  <c r="Q262383" i="2"/>
  <c r="Q262384" i="2"/>
  <c r="Q262385" i="2"/>
  <c r="Q262386" i="2"/>
  <c r="Q262387" i="2"/>
  <c r="Q262388" i="2"/>
  <c r="Q262389" i="2"/>
  <c r="Q262390" i="2"/>
  <c r="Q262391" i="2"/>
  <c r="Q262392" i="2"/>
  <c r="Q262393" i="2"/>
  <c r="Q262394" i="2"/>
  <c r="Q262395" i="2"/>
  <c r="Q262396" i="2"/>
  <c r="Q262397" i="2"/>
  <c r="Q262398" i="2"/>
  <c r="Q262399" i="2"/>
  <c r="Q262400" i="2"/>
  <c r="Q262401" i="2"/>
  <c r="Q262402" i="2"/>
  <c r="Q262403" i="2"/>
  <c r="Q262404" i="2"/>
  <c r="Q262405" i="2"/>
  <c r="Q262406" i="2"/>
  <c r="Q262407" i="2"/>
  <c r="Q262408" i="2"/>
  <c r="Q262409" i="2"/>
  <c r="Q262410" i="2"/>
  <c r="Q262411" i="2"/>
  <c r="Q262412" i="2"/>
  <c r="Q262413" i="2"/>
  <c r="Q262414" i="2"/>
  <c r="Q262415" i="2"/>
  <c r="Q262416" i="2"/>
  <c r="Q262417" i="2"/>
  <c r="Q262418" i="2"/>
  <c r="Q262419" i="2"/>
  <c r="Q262420" i="2"/>
  <c r="Q262421" i="2"/>
  <c r="Q262422" i="2"/>
  <c r="Q262423" i="2"/>
  <c r="Q262424" i="2"/>
  <c r="Q262425" i="2"/>
  <c r="Q262426" i="2"/>
  <c r="Q262427" i="2"/>
  <c r="Q262428" i="2"/>
  <c r="Q262429" i="2"/>
  <c r="Q262430" i="2"/>
  <c r="Q262431" i="2"/>
  <c r="Q262432" i="2"/>
  <c r="Q262433" i="2"/>
  <c r="Q262434" i="2"/>
  <c r="Q262435" i="2"/>
  <c r="Q262436" i="2"/>
  <c r="Q262437" i="2"/>
  <c r="Q262438" i="2"/>
  <c r="Q262439" i="2"/>
  <c r="Q262440" i="2"/>
  <c r="Q262441" i="2"/>
  <c r="Q262442" i="2"/>
  <c r="Q262443" i="2"/>
  <c r="Q262444" i="2"/>
  <c r="Q262445" i="2"/>
  <c r="Q262446" i="2"/>
  <c r="Q262447" i="2"/>
  <c r="Q262448" i="2"/>
  <c r="Q262449" i="2"/>
  <c r="Q262450" i="2"/>
  <c r="Q262451" i="2"/>
  <c r="Q262452" i="2"/>
  <c r="Q262453" i="2"/>
  <c r="Q262454" i="2"/>
  <c r="Q262455" i="2"/>
  <c r="Q262456" i="2"/>
  <c r="Q262457" i="2"/>
  <c r="Q262458" i="2"/>
  <c r="Q262459" i="2"/>
  <c r="Q262460" i="2"/>
  <c r="Q262461" i="2"/>
  <c r="Q262462" i="2"/>
  <c r="Q262463" i="2"/>
  <c r="Q262464" i="2"/>
  <c r="Q262465" i="2"/>
  <c r="Q262466" i="2"/>
  <c r="Q262467" i="2"/>
  <c r="Q262468" i="2"/>
  <c r="Q262469" i="2"/>
  <c r="Q262470" i="2"/>
  <c r="Q262471" i="2"/>
  <c r="Q262472" i="2"/>
  <c r="Q262473" i="2"/>
  <c r="Q262474" i="2"/>
  <c r="Q262475" i="2"/>
  <c r="Q262476" i="2"/>
  <c r="Q262477" i="2"/>
  <c r="Q262478" i="2"/>
  <c r="Q262479" i="2"/>
  <c r="Q262480" i="2"/>
  <c r="Q262481" i="2"/>
  <c r="Q262482" i="2"/>
  <c r="Q262483" i="2"/>
  <c r="Q262484" i="2"/>
  <c r="Q262485" i="2"/>
  <c r="Q262486" i="2"/>
  <c r="Q262487" i="2"/>
  <c r="Q262488" i="2"/>
  <c r="Q262489" i="2"/>
  <c r="Q262490" i="2"/>
  <c r="Q262491" i="2"/>
  <c r="Q262492" i="2"/>
  <c r="Q262493" i="2"/>
  <c r="Q262494" i="2"/>
  <c r="Q262495" i="2"/>
  <c r="Q262496" i="2"/>
  <c r="Q262497" i="2"/>
  <c r="Q262498" i="2"/>
  <c r="Q262499" i="2"/>
  <c r="Q262500" i="2"/>
  <c r="Q262501" i="2"/>
  <c r="Q262502" i="2"/>
  <c r="Q262503" i="2"/>
  <c r="Q262504" i="2"/>
  <c r="Q262505" i="2"/>
  <c r="Q262506" i="2"/>
  <c r="Q262507" i="2"/>
  <c r="Q262508" i="2"/>
  <c r="Q262509" i="2"/>
  <c r="Q262510" i="2"/>
  <c r="Q262511" i="2"/>
  <c r="Q262512" i="2"/>
  <c r="Q262513" i="2"/>
  <c r="Q262514" i="2"/>
  <c r="Q262515" i="2"/>
  <c r="Q262516" i="2"/>
  <c r="Q262517" i="2"/>
  <c r="Q262518" i="2"/>
  <c r="Q262519" i="2"/>
  <c r="Q262520" i="2"/>
  <c r="Q262521" i="2"/>
  <c r="Q262522" i="2"/>
  <c r="Q262523" i="2"/>
  <c r="Q262524" i="2"/>
  <c r="Q262525" i="2"/>
  <c r="Q262526" i="2"/>
  <c r="Q262527" i="2"/>
  <c r="Q262528" i="2"/>
  <c r="Q262529" i="2"/>
  <c r="Q262530" i="2"/>
  <c r="Q262531" i="2"/>
  <c r="Q262532" i="2"/>
  <c r="Q262533" i="2"/>
  <c r="Q262534" i="2"/>
  <c r="Q262535" i="2"/>
  <c r="Q262536" i="2"/>
  <c r="Q262537" i="2"/>
  <c r="Q262538" i="2"/>
  <c r="Q262539" i="2"/>
  <c r="Q262540" i="2"/>
  <c r="Q262541" i="2"/>
  <c r="Q262542" i="2"/>
  <c r="Q262543" i="2"/>
  <c r="Q262544" i="2"/>
  <c r="Q262545" i="2"/>
  <c r="Q262546" i="2"/>
  <c r="Q262547" i="2"/>
  <c r="Q262548" i="2"/>
  <c r="Q262549" i="2"/>
  <c r="Q262550" i="2"/>
  <c r="Q262551" i="2"/>
  <c r="Q262552" i="2"/>
  <c r="Q262553" i="2"/>
  <c r="Q262554" i="2"/>
  <c r="Q262555" i="2"/>
  <c r="Q262556" i="2"/>
  <c r="Q262557" i="2"/>
  <c r="Q262558" i="2"/>
  <c r="Q262559" i="2"/>
  <c r="Q262560" i="2"/>
  <c r="Q262561" i="2"/>
  <c r="Q262562" i="2"/>
  <c r="Q262563" i="2"/>
  <c r="Q262564" i="2"/>
  <c r="Q262565" i="2"/>
  <c r="Q262566" i="2"/>
  <c r="Q262567" i="2"/>
  <c r="Q262568" i="2"/>
  <c r="Q262569" i="2"/>
  <c r="Q262570" i="2"/>
  <c r="Q262571" i="2"/>
  <c r="Q262572" i="2"/>
  <c r="Q262573" i="2"/>
  <c r="Q262574" i="2"/>
  <c r="Q262575" i="2"/>
  <c r="Q262576" i="2"/>
  <c r="Q262577" i="2"/>
  <c r="Q262578" i="2"/>
  <c r="Q262579" i="2"/>
  <c r="Q262580" i="2"/>
  <c r="Q262581" i="2"/>
  <c r="Q262582" i="2"/>
  <c r="Q262583" i="2"/>
  <c r="Q262584" i="2"/>
  <c r="Q262585" i="2"/>
  <c r="Q262586" i="2"/>
  <c r="Q262587" i="2"/>
  <c r="Q262588" i="2"/>
  <c r="Q262589" i="2"/>
  <c r="Q262590" i="2"/>
  <c r="Q262591" i="2"/>
  <c r="Q262592" i="2"/>
  <c r="Q262593" i="2"/>
  <c r="Q262594" i="2"/>
  <c r="Q262595" i="2"/>
  <c r="Q262596" i="2"/>
  <c r="Q262597" i="2"/>
  <c r="Q262598" i="2"/>
  <c r="Q262599" i="2"/>
  <c r="Q262600" i="2"/>
  <c r="Q262601" i="2"/>
  <c r="Q262602" i="2"/>
  <c r="Q262603" i="2"/>
  <c r="Q262604" i="2"/>
  <c r="Q262605" i="2"/>
  <c r="Q262606" i="2"/>
  <c r="Q262607" i="2"/>
  <c r="Q262608" i="2"/>
  <c r="Q262609" i="2"/>
  <c r="Q262610" i="2"/>
  <c r="Q262611" i="2"/>
  <c r="Q262612" i="2"/>
  <c r="Q262613" i="2"/>
  <c r="Q262614" i="2"/>
  <c r="Q262615" i="2"/>
  <c r="Q262616" i="2"/>
  <c r="Q262617" i="2"/>
  <c r="Q262618" i="2"/>
  <c r="Q262619" i="2"/>
  <c r="Q262620" i="2"/>
  <c r="Q262621" i="2"/>
  <c r="Q262622" i="2"/>
  <c r="Q262623" i="2"/>
  <c r="Q262624" i="2"/>
  <c r="Q262625" i="2"/>
  <c r="Q262626" i="2"/>
  <c r="Q262627" i="2"/>
  <c r="Q262628" i="2"/>
  <c r="Q262629" i="2"/>
  <c r="Q262630" i="2"/>
  <c r="Q262631" i="2"/>
  <c r="Q262632" i="2"/>
  <c r="Q262633" i="2"/>
  <c r="Q262634" i="2"/>
  <c r="Q262635" i="2"/>
  <c r="Q262636" i="2"/>
  <c r="Q262637" i="2"/>
  <c r="Q262638" i="2"/>
  <c r="Q262639" i="2"/>
  <c r="Q262640" i="2"/>
  <c r="Q262641" i="2"/>
  <c r="Q262642" i="2"/>
  <c r="Q262643" i="2"/>
  <c r="Q262644" i="2"/>
  <c r="Q262645" i="2"/>
  <c r="Q262646" i="2"/>
  <c r="Q262647" i="2"/>
  <c r="Q262648" i="2"/>
  <c r="Q262649" i="2"/>
  <c r="Q262650" i="2"/>
  <c r="Q262651" i="2"/>
  <c r="Q262652" i="2"/>
  <c r="Q262653" i="2"/>
  <c r="Q262654" i="2"/>
  <c r="Q262655" i="2"/>
  <c r="Q262656" i="2"/>
  <c r="Q262657" i="2"/>
  <c r="Q262658" i="2"/>
  <c r="Q262659" i="2"/>
  <c r="Q262660" i="2"/>
  <c r="Q262661" i="2"/>
  <c r="Q262662" i="2"/>
  <c r="Q262663" i="2"/>
  <c r="Q262664" i="2"/>
  <c r="Q262665" i="2"/>
  <c r="Q262666" i="2"/>
  <c r="Q262667" i="2"/>
  <c r="Q262668" i="2"/>
  <c r="Q262669" i="2"/>
  <c r="Q262670" i="2"/>
  <c r="Q262671" i="2"/>
  <c r="Q262672" i="2"/>
  <c r="Q262673" i="2"/>
  <c r="Q262674" i="2"/>
  <c r="Q262675" i="2"/>
  <c r="Q262676" i="2"/>
  <c r="Q262677" i="2"/>
  <c r="Q262678" i="2"/>
  <c r="Q262679" i="2"/>
  <c r="Q262680" i="2"/>
  <c r="Q262681" i="2"/>
  <c r="Q262682" i="2"/>
  <c r="Q262683" i="2"/>
  <c r="Q262684" i="2"/>
  <c r="Q262685" i="2"/>
  <c r="Q262686" i="2"/>
  <c r="Q262687" i="2"/>
  <c r="Q262688" i="2"/>
  <c r="Q262689" i="2"/>
  <c r="Q262690" i="2"/>
  <c r="Q262691" i="2"/>
  <c r="Q262692" i="2"/>
  <c r="Q262693" i="2"/>
  <c r="Q262694" i="2"/>
  <c r="Q262695" i="2"/>
  <c r="Q262696" i="2"/>
  <c r="Q262697" i="2"/>
  <c r="Q262698" i="2"/>
  <c r="Q262699" i="2"/>
  <c r="Q262700" i="2"/>
  <c r="Q262701" i="2"/>
  <c r="Q262702" i="2"/>
  <c r="Q262703" i="2"/>
  <c r="Q262704" i="2"/>
  <c r="Q262705" i="2"/>
  <c r="Q262706" i="2"/>
  <c r="Q262707" i="2"/>
  <c r="Q262708" i="2"/>
  <c r="Q262709" i="2"/>
  <c r="Q262710" i="2"/>
  <c r="Q262711" i="2"/>
  <c r="Q262712" i="2"/>
  <c r="Q262713" i="2"/>
  <c r="Q262714" i="2"/>
  <c r="Q262715" i="2"/>
  <c r="Q262716" i="2"/>
  <c r="Q262717" i="2"/>
  <c r="Q262718" i="2"/>
  <c r="Q262719" i="2"/>
  <c r="Q262720" i="2"/>
  <c r="Q262721" i="2"/>
  <c r="Q262722" i="2"/>
  <c r="Q262723" i="2"/>
  <c r="Q262724" i="2"/>
  <c r="Q262725" i="2"/>
  <c r="Q262726" i="2"/>
  <c r="Q262727" i="2"/>
  <c r="Q262728" i="2"/>
  <c r="Q262729" i="2"/>
  <c r="Q262730" i="2"/>
  <c r="Q262731" i="2"/>
  <c r="Q262732" i="2"/>
  <c r="Q262733" i="2"/>
  <c r="Q262734" i="2"/>
  <c r="Q262735" i="2"/>
  <c r="Q262736" i="2"/>
  <c r="Q262737" i="2"/>
  <c r="Q262738" i="2"/>
  <c r="Q262739" i="2"/>
  <c r="Q262740" i="2"/>
  <c r="Q262741" i="2"/>
  <c r="Q262742" i="2"/>
  <c r="Q262743" i="2"/>
  <c r="Q262744" i="2"/>
  <c r="Q262745" i="2"/>
  <c r="Q262746" i="2"/>
  <c r="Q262747" i="2"/>
  <c r="Q262748" i="2"/>
  <c r="Q262749" i="2"/>
  <c r="Q262750" i="2"/>
  <c r="Q262751" i="2"/>
  <c r="Q262752" i="2"/>
  <c r="Q262753" i="2"/>
  <c r="Q262754" i="2"/>
  <c r="Q262755" i="2"/>
  <c r="Q262756" i="2"/>
  <c r="Q262757" i="2"/>
  <c r="Q262758" i="2"/>
  <c r="Q262759" i="2"/>
  <c r="Q262760" i="2"/>
  <c r="Q262761" i="2"/>
  <c r="Q262762" i="2"/>
  <c r="Q262763" i="2"/>
  <c r="Q262764" i="2"/>
  <c r="Q262765" i="2"/>
  <c r="Q262766" i="2"/>
  <c r="Q262767" i="2"/>
  <c r="Q262768" i="2"/>
  <c r="Q262769" i="2"/>
  <c r="Q262770" i="2"/>
  <c r="Q262771" i="2"/>
  <c r="Q262772" i="2"/>
  <c r="Q262773" i="2"/>
  <c r="Q262774" i="2"/>
  <c r="Q262775" i="2"/>
  <c r="Q262776" i="2"/>
  <c r="Q262777" i="2"/>
  <c r="Q262778" i="2"/>
  <c r="Q262779" i="2"/>
  <c r="Q262780" i="2"/>
  <c r="Q262781" i="2"/>
  <c r="Q262782" i="2"/>
  <c r="Q262783" i="2"/>
  <c r="Q262784" i="2"/>
  <c r="Q262785" i="2"/>
  <c r="Q262786" i="2"/>
  <c r="Q262787" i="2"/>
  <c r="Q262788" i="2"/>
  <c r="Q262789" i="2"/>
  <c r="Q262790" i="2"/>
  <c r="Q262791" i="2"/>
  <c r="Q262792" i="2"/>
  <c r="Q262793" i="2"/>
  <c r="Q262794" i="2"/>
  <c r="Q262795" i="2"/>
  <c r="Q262796" i="2"/>
  <c r="Q262797" i="2"/>
  <c r="Q262798" i="2"/>
  <c r="Q262799" i="2"/>
  <c r="Q262800" i="2"/>
  <c r="Q262801" i="2"/>
  <c r="Q262802" i="2"/>
  <c r="Q262803" i="2"/>
  <c r="Q262804" i="2"/>
  <c r="Q262805" i="2"/>
  <c r="Q262806" i="2"/>
  <c r="Q262807" i="2"/>
  <c r="Q262808" i="2"/>
  <c r="Q262809" i="2"/>
  <c r="Q262810" i="2"/>
  <c r="Q262811" i="2"/>
  <c r="Q262812" i="2"/>
  <c r="Q262813" i="2"/>
  <c r="Q262814" i="2"/>
  <c r="Q262815" i="2"/>
  <c r="Q262816" i="2"/>
  <c r="Q262817" i="2"/>
  <c r="Q262818" i="2"/>
  <c r="Q262819" i="2"/>
  <c r="Q262820" i="2"/>
  <c r="Q262821" i="2"/>
  <c r="Q262822" i="2"/>
  <c r="Q262823" i="2"/>
  <c r="Q262824" i="2"/>
  <c r="Q262825" i="2"/>
  <c r="Q262826" i="2"/>
  <c r="Q262827" i="2"/>
  <c r="Q262828" i="2"/>
  <c r="Q262829" i="2"/>
  <c r="Q262830" i="2"/>
  <c r="Q262831" i="2"/>
  <c r="Q262832" i="2"/>
  <c r="Q262833" i="2"/>
  <c r="Q262834" i="2"/>
  <c r="Q262835" i="2"/>
  <c r="Q262836" i="2"/>
  <c r="Q262837" i="2"/>
  <c r="Q262838" i="2"/>
  <c r="Q262839" i="2"/>
  <c r="Q262840" i="2"/>
  <c r="Q262841" i="2"/>
  <c r="Q262842" i="2"/>
  <c r="Q262843" i="2"/>
  <c r="Q262844" i="2"/>
  <c r="Q262845" i="2"/>
  <c r="Q262846" i="2"/>
  <c r="Q262847" i="2"/>
  <c r="Q262848" i="2"/>
  <c r="Q262849" i="2"/>
  <c r="Q262850" i="2"/>
  <c r="Q262851" i="2"/>
  <c r="Q262852" i="2"/>
  <c r="Q262853" i="2"/>
  <c r="Q262854" i="2"/>
  <c r="Q262855" i="2"/>
  <c r="Q262856" i="2"/>
  <c r="Q262857" i="2"/>
  <c r="Q262858" i="2"/>
  <c r="Q262859" i="2"/>
  <c r="Q262860" i="2"/>
  <c r="Q262861" i="2"/>
  <c r="Q262862" i="2"/>
  <c r="Q262863" i="2"/>
  <c r="Q262864" i="2"/>
  <c r="Q262865" i="2"/>
  <c r="Q262866" i="2"/>
  <c r="Q262867" i="2"/>
  <c r="Q262868" i="2"/>
  <c r="Q262869" i="2"/>
  <c r="Q262870" i="2"/>
  <c r="Q262871" i="2"/>
  <c r="Q262872" i="2"/>
  <c r="Q262873" i="2"/>
  <c r="Q262874" i="2"/>
  <c r="Q262875" i="2"/>
  <c r="Q262876" i="2"/>
  <c r="Q262877" i="2"/>
  <c r="Q262878" i="2"/>
  <c r="Q262879" i="2"/>
  <c r="Q262880" i="2"/>
  <c r="Q262881" i="2"/>
  <c r="Q262882" i="2"/>
  <c r="Q262883" i="2"/>
  <c r="Q262884" i="2"/>
  <c r="Q262885" i="2"/>
  <c r="Q262886" i="2"/>
  <c r="Q262887" i="2"/>
  <c r="Q262888" i="2"/>
  <c r="Q262889" i="2"/>
  <c r="Q262890" i="2"/>
  <c r="Q262891" i="2"/>
  <c r="Q262892" i="2"/>
  <c r="Q262893" i="2"/>
  <c r="Q262894" i="2"/>
  <c r="Q262895" i="2"/>
  <c r="Q262896" i="2"/>
  <c r="Q262897" i="2"/>
  <c r="Q262898" i="2"/>
  <c r="Q262899" i="2"/>
  <c r="Q262900" i="2"/>
  <c r="Q262901" i="2"/>
  <c r="Q262902" i="2"/>
  <c r="Q262903" i="2"/>
  <c r="Q262904" i="2"/>
  <c r="Q262905" i="2"/>
  <c r="Q262906" i="2"/>
  <c r="Q262907" i="2"/>
  <c r="Q262908" i="2"/>
  <c r="Q262909" i="2"/>
  <c r="Q262910" i="2"/>
  <c r="Q262911" i="2"/>
  <c r="Q262912" i="2"/>
  <c r="Q262913" i="2"/>
  <c r="Q262914" i="2"/>
  <c r="Q262915" i="2"/>
  <c r="Q262916" i="2"/>
  <c r="Q262917" i="2"/>
  <c r="Q262918" i="2"/>
  <c r="Q262919" i="2"/>
  <c r="Q262920" i="2"/>
  <c r="Q262921" i="2"/>
  <c r="Q262922" i="2"/>
  <c r="Q262923" i="2"/>
  <c r="Q262924" i="2"/>
  <c r="Q262925" i="2"/>
  <c r="Q262926" i="2"/>
  <c r="Q262927" i="2"/>
  <c r="Q262928" i="2"/>
  <c r="Q262929" i="2"/>
  <c r="Q262930" i="2"/>
  <c r="Q262931" i="2"/>
  <c r="Q262932" i="2"/>
  <c r="Q262933" i="2"/>
  <c r="Q262934" i="2"/>
  <c r="Q262935" i="2"/>
  <c r="Q262936" i="2"/>
  <c r="Q262937" i="2"/>
  <c r="Q262938" i="2"/>
  <c r="Q262939" i="2"/>
  <c r="Q262940" i="2"/>
  <c r="Q262941" i="2"/>
  <c r="Q262942" i="2"/>
  <c r="Q262943" i="2"/>
  <c r="Q262944" i="2"/>
  <c r="Q262945" i="2"/>
  <c r="Q262946" i="2"/>
  <c r="Q262947" i="2"/>
  <c r="Q262948" i="2"/>
  <c r="Q262949" i="2"/>
  <c r="Q262950" i="2"/>
  <c r="Q262951" i="2"/>
  <c r="Q262952" i="2"/>
  <c r="Q262953" i="2"/>
  <c r="Q262954" i="2"/>
  <c r="Q262955" i="2"/>
  <c r="Q262956" i="2"/>
  <c r="Q262957" i="2"/>
  <c r="Q262958" i="2"/>
  <c r="Q262959" i="2"/>
  <c r="Q262960" i="2"/>
  <c r="Q262961" i="2"/>
  <c r="Q262962" i="2"/>
  <c r="Q262963" i="2"/>
  <c r="Q262964" i="2"/>
  <c r="Q262965" i="2"/>
  <c r="Q262966" i="2"/>
  <c r="Q262967" i="2"/>
  <c r="Q262968" i="2"/>
  <c r="Q262969" i="2"/>
  <c r="Q262970" i="2"/>
  <c r="Q262971" i="2"/>
  <c r="Q262972" i="2"/>
  <c r="Q262973" i="2"/>
  <c r="Q262974" i="2"/>
  <c r="Q262975" i="2"/>
  <c r="Q262976" i="2"/>
  <c r="Q262977" i="2"/>
  <c r="Q262978" i="2"/>
  <c r="Q262979" i="2"/>
  <c r="Q262980" i="2"/>
  <c r="Q262981" i="2"/>
  <c r="Q262982" i="2"/>
  <c r="Q262983" i="2"/>
  <c r="Q262984" i="2"/>
  <c r="Q262985" i="2"/>
  <c r="Q262986" i="2"/>
  <c r="Q262987" i="2"/>
  <c r="Q262988" i="2"/>
  <c r="Q262989" i="2"/>
  <c r="Q262990" i="2"/>
  <c r="Q262991" i="2"/>
  <c r="Q262992" i="2"/>
  <c r="Q262993" i="2"/>
  <c r="Q262994" i="2"/>
  <c r="Q262995" i="2"/>
  <c r="Q262996" i="2"/>
  <c r="Q262997" i="2"/>
  <c r="Q262998" i="2"/>
  <c r="Q262999" i="2"/>
  <c r="Q263000" i="2"/>
  <c r="Q263001" i="2"/>
  <c r="Q263002" i="2"/>
  <c r="Q263003" i="2"/>
  <c r="Q263004" i="2"/>
  <c r="Q263005" i="2"/>
  <c r="Q263006" i="2"/>
  <c r="Q263007" i="2"/>
  <c r="Q263008" i="2"/>
  <c r="Q263009" i="2"/>
  <c r="Q263010" i="2"/>
  <c r="Q263011" i="2"/>
  <c r="Q263012" i="2"/>
  <c r="Q263013" i="2"/>
  <c r="Q263014" i="2"/>
  <c r="Q263015" i="2"/>
  <c r="Q263016" i="2"/>
  <c r="Q263017" i="2"/>
  <c r="Q263018" i="2"/>
  <c r="Q263019" i="2"/>
  <c r="Q263020" i="2"/>
  <c r="Q263021" i="2"/>
  <c r="Q263022" i="2"/>
  <c r="Q263023" i="2"/>
  <c r="Q263024" i="2"/>
  <c r="Q263025" i="2"/>
  <c r="Q263026" i="2"/>
  <c r="Q263027" i="2"/>
  <c r="Q263028" i="2"/>
  <c r="Q263029" i="2"/>
  <c r="Q263030" i="2"/>
  <c r="Q263031" i="2"/>
  <c r="Q263032" i="2"/>
  <c r="Q263033" i="2"/>
  <c r="Q263034" i="2"/>
  <c r="Q263035" i="2"/>
  <c r="Q263036" i="2"/>
  <c r="Q263037" i="2"/>
  <c r="Q263038" i="2"/>
  <c r="Q263039" i="2"/>
  <c r="Q263040" i="2"/>
  <c r="Q263041" i="2"/>
  <c r="Q263042" i="2"/>
  <c r="Q263043" i="2"/>
  <c r="Q263044" i="2"/>
  <c r="Q263045" i="2"/>
  <c r="Q263046" i="2"/>
  <c r="Q263047" i="2"/>
  <c r="Q263048" i="2"/>
  <c r="Q263049" i="2"/>
  <c r="Q263050" i="2"/>
  <c r="Q263051" i="2"/>
  <c r="Q263052" i="2"/>
  <c r="Q263053" i="2"/>
  <c r="Q263054" i="2"/>
  <c r="Q263055" i="2"/>
  <c r="Q263056" i="2"/>
  <c r="Q263057" i="2"/>
  <c r="Q263058" i="2"/>
  <c r="Q263059" i="2"/>
  <c r="Q263060" i="2"/>
  <c r="Q263061" i="2"/>
  <c r="Q263062" i="2"/>
  <c r="Q263063" i="2"/>
  <c r="Q263064" i="2"/>
  <c r="Q263065" i="2"/>
  <c r="Q263066" i="2"/>
  <c r="Q263067" i="2"/>
  <c r="Q263068" i="2"/>
  <c r="Q263069" i="2"/>
  <c r="Q263070" i="2"/>
  <c r="Q263071" i="2"/>
  <c r="Q263072" i="2"/>
  <c r="Q263073" i="2"/>
  <c r="Q263074" i="2"/>
  <c r="Q263075" i="2"/>
  <c r="Q263076" i="2"/>
  <c r="Q263077" i="2"/>
  <c r="Q263078" i="2"/>
  <c r="Q263079" i="2"/>
  <c r="Q263080" i="2"/>
  <c r="Q263081" i="2"/>
  <c r="Q263082" i="2"/>
  <c r="Q263083" i="2"/>
  <c r="Q263084" i="2"/>
  <c r="Q263085" i="2"/>
  <c r="Q263086" i="2"/>
  <c r="Q263087" i="2"/>
  <c r="Q263088" i="2"/>
  <c r="Q263089" i="2"/>
  <c r="Q263090" i="2"/>
  <c r="Q263091" i="2"/>
  <c r="Q263092" i="2"/>
  <c r="Q263093" i="2"/>
  <c r="Q263094" i="2"/>
  <c r="Q263095" i="2"/>
  <c r="Q263096" i="2"/>
  <c r="Q263097" i="2"/>
  <c r="Q263098" i="2"/>
  <c r="Q263099" i="2"/>
  <c r="Q263100" i="2"/>
  <c r="Q263101" i="2"/>
  <c r="Q263102" i="2"/>
  <c r="Q263103" i="2"/>
  <c r="Q263104" i="2"/>
  <c r="Q263105" i="2"/>
  <c r="Q263106" i="2"/>
  <c r="Q263107" i="2"/>
  <c r="Q263108" i="2"/>
  <c r="Q263109" i="2"/>
  <c r="Q263110" i="2"/>
  <c r="Q263111" i="2"/>
  <c r="Q263112" i="2"/>
  <c r="Q263113" i="2"/>
  <c r="Q263114" i="2"/>
  <c r="Q263115" i="2"/>
  <c r="Q263116" i="2"/>
  <c r="Q263117" i="2"/>
  <c r="Q263118" i="2"/>
  <c r="Q263119" i="2"/>
  <c r="Q263120" i="2"/>
  <c r="Q263121" i="2"/>
  <c r="Q263122" i="2"/>
  <c r="Q263123" i="2"/>
  <c r="Q263124" i="2"/>
  <c r="Q263125" i="2"/>
  <c r="Q263126" i="2"/>
  <c r="Q263127" i="2"/>
  <c r="Q263128" i="2"/>
  <c r="Q263129" i="2"/>
  <c r="Q263130" i="2"/>
  <c r="Q263131" i="2"/>
  <c r="Q263132" i="2"/>
  <c r="Q263133" i="2"/>
  <c r="Q263134" i="2"/>
  <c r="Q263135" i="2"/>
  <c r="Q263136" i="2"/>
  <c r="Q263137" i="2"/>
  <c r="Q263138" i="2"/>
  <c r="Q263139" i="2"/>
  <c r="Q263140" i="2"/>
  <c r="Q263141" i="2"/>
  <c r="Q263142" i="2"/>
  <c r="Q263143" i="2"/>
  <c r="Q263144" i="2"/>
  <c r="Q263145" i="2"/>
  <c r="Q263146" i="2"/>
  <c r="Q263147" i="2"/>
  <c r="Q263148" i="2"/>
  <c r="Q263149" i="2"/>
  <c r="Q263150" i="2"/>
  <c r="Q263151" i="2"/>
  <c r="Q263152" i="2"/>
  <c r="Q263153" i="2"/>
  <c r="Q263154" i="2"/>
  <c r="Q263155" i="2"/>
  <c r="Q263156" i="2"/>
  <c r="Q263157" i="2"/>
  <c r="Q263158" i="2"/>
  <c r="Q263159" i="2"/>
  <c r="Q263160" i="2"/>
  <c r="Q263161" i="2"/>
  <c r="Q263162" i="2"/>
  <c r="Q263163" i="2"/>
  <c r="Q263164" i="2"/>
  <c r="Q263165" i="2"/>
  <c r="Q263166" i="2"/>
  <c r="Q263167" i="2"/>
  <c r="Q263168" i="2"/>
  <c r="Q263169" i="2"/>
  <c r="Q263170" i="2"/>
  <c r="Q263171" i="2"/>
  <c r="Q263172" i="2"/>
  <c r="Q263173" i="2"/>
  <c r="Q263174" i="2"/>
  <c r="Q263175" i="2"/>
  <c r="Q263176" i="2"/>
  <c r="Q263177" i="2"/>
  <c r="Q263178" i="2"/>
  <c r="Q263179" i="2"/>
  <c r="Q263180" i="2"/>
  <c r="Q263181" i="2"/>
  <c r="Q263182" i="2"/>
  <c r="Q263183" i="2"/>
  <c r="Q263184" i="2"/>
  <c r="Q263185" i="2"/>
  <c r="Q263186" i="2"/>
  <c r="Q263187" i="2"/>
  <c r="Q263188" i="2"/>
  <c r="Q263189" i="2"/>
  <c r="Q263190" i="2"/>
  <c r="Q263191" i="2"/>
  <c r="Q263192" i="2"/>
  <c r="Q263193" i="2"/>
  <c r="Q263194" i="2"/>
  <c r="Q263195" i="2"/>
  <c r="Q263196" i="2"/>
  <c r="Q263197" i="2"/>
  <c r="Q263198" i="2"/>
  <c r="Q263199" i="2"/>
  <c r="Q263200" i="2"/>
  <c r="Q263201" i="2"/>
  <c r="Q263202" i="2"/>
  <c r="Q263203" i="2"/>
  <c r="Q263204" i="2"/>
  <c r="Q263205" i="2"/>
  <c r="Q263206" i="2"/>
  <c r="Q263207" i="2"/>
  <c r="Q263208" i="2"/>
  <c r="Q263209" i="2"/>
  <c r="Q263210" i="2"/>
  <c r="Q263211" i="2"/>
  <c r="Q263212" i="2"/>
  <c r="Q263213" i="2"/>
  <c r="Q263214" i="2"/>
  <c r="Q263215" i="2"/>
  <c r="Q263216" i="2"/>
  <c r="Q263217" i="2"/>
  <c r="Q263218" i="2"/>
  <c r="Q263219" i="2"/>
  <c r="Q263220" i="2"/>
  <c r="Q263221" i="2"/>
  <c r="Q263222" i="2"/>
  <c r="Q263223" i="2"/>
  <c r="Q263224" i="2"/>
  <c r="Q263225" i="2"/>
  <c r="Q263226" i="2"/>
  <c r="Q263227" i="2"/>
  <c r="Q263228" i="2"/>
  <c r="Q263229" i="2"/>
  <c r="Q263230" i="2"/>
  <c r="Q263231" i="2"/>
  <c r="Q263232" i="2"/>
  <c r="Q263233" i="2"/>
  <c r="Q263234" i="2"/>
  <c r="Q263235" i="2"/>
  <c r="Q263236" i="2"/>
  <c r="Q263237" i="2"/>
  <c r="Q263238" i="2"/>
  <c r="Q263239" i="2"/>
  <c r="Q263240" i="2"/>
  <c r="Q263241" i="2"/>
  <c r="Q263242" i="2"/>
  <c r="Q263243" i="2"/>
  <c r="Q263244" i="2"/>
  <c r="Q263245" i="2"/>
  <c r="Q263246" i="2"/>
  <c r="Q263247" i="2"/>
  <c r="Q263248" i="2"/>
  <c r="Q263249" i="2"/>
  <c r="Q263250" i="2"/>
  <c r="Q263251" i="2"/>
  <c r="Q263252" i="2"/>
  <c r="Q263253" i="2"/>
  <c r="Q263254" i="2"/>
  <c r="Q263255" i="2"/>
  <c r="Q263256" i="2"/>
  <c r="Q263257" i="2"/>
  <c r="Q263258" i="2"/>
  <c r="Q263259" i="2"/>
  <c r="Q263260" i="2"/>
  <c r="Q263261" i="2"/>
  <c r="Q263262" i="2"/>
  <c r="Q263263" i="2"/>
  <c r="Q263264" i="2"/>
  <c r="Q263265" i="2"/>
  <c r="Q263266" i="2"/>
  <c r="Q263267" i="2"/>
  <c r="Q263268" i="2"/>
  <c r="Q263269" i="2"/>
  <c r="Q263270" i="2"/>
  <c r="Q263271" i="2"/>
  <c r="Q263272" i="2"/>
  <c r="Q263273" i="2"/>
  <c r="Q263274" i="2"/>
  <c r="Q263275" i="2"/>
  <c r="Q263276" i="2"/>
  <c r="Q263277" i="2"/>
  <c r="Q263278" i="2"/>
  <c r="Q263279" i="2"/>
  <c r="Q263280" i="2"/>
  <c r="Q263281" i="2"/>
  <c r="Q263282" i="2"/>
  <c r="Q263283" i="2"/>
  <c r="Q263284" i="2"/>
  <c r="Q263285" i="2"/>
  <c r="Q263286" i="2"/>
  <c r="Q263287" i="2"/>
  <c r="Q263288" i="2"/>
  <c r="Q263289" i="2"/>
  <c r="Q263290" i="2"/>
  <c r="Q263291" i="2"/>
  <c r="Q263292" i="2"/>
  <c r="Q263293" i="2"/>
  <c r="Q263294" i="2"/>
  <c r="Q263295" i="2"/>
  <c r="Q263296" i="2"/>
  <c r="Q263297" i="2"/>
  <c r="Q263298" i="2"/>
  <c r="Q263299" i="2"/>
  <c r="Q263300" i="2"/>
  <c r="Q263301" i="2"/>
  <c r="Q263302" i="2"/>
  <c r="Q263303" i="2"/>
  <c r="Q263304" i="2"/>
  <c r="Q263305" i="2"/>
  <c r="Q263306" i="2"/>
  <c r="Q263307" i="2"/>
  <c r="Q263308" i="2"/>
  <c r="Q263309" i="2"/>
  <c r="Q263310" i="2"/>
  <c r="Q263311" i="2"/>
  <c r="Q263312" i="2"/>
  <c r="Q263313" i="2"/>
  <c r="Q263314" i="2"/>
  <c r="Q263315" i="2"/>
  <c r="Q263316" i="2"/>
  <c r="Q263317" i="2"/>
  <c r="Q263318" i="2"/>
  <c r="Q263319" i="2"/>
  <c r="Q263320" i="2"/>
  <c r="Q263321" i="2"/>
  <c r="Q263322" i="2"/>
  <c r="Q263323" i="2"/>
  <c r="Q263324" i="2"/>
  <c r="Q263325" i="2"/>
  <c r="Q263326" i="2"/>
  <c r="Q263327" i="2"/>
  <c r="Q263328" i="2"/>
  <c r="Q263329" i="2"/>
  <c r="Q263330" i="2"/>
  <c r="Q263331" i="2"/>
  <c r="Q263332" i="2"/>
  <c r="Q263333" i="2"/>
  <c r="Q263334" i="2"/>
  <c r="Q263335" i="2"/>
  <c r="Q263336" i="2"/>
  <c r="Q263337" i="2"/>
  <c r="Q263338" i="2"/>
  <c r="Q263339" i="2"/>
  <c r="Q263340" i="2"/>
  <c r="Q263341" i="2"/>
  <c r="Q263342" i="2"/>
  <c r="Q263343" i="2"/>
  <c r="Q263344" i="2"/>
  <c r="Q263345" i="2"/>
  <c r="Q263346" i="2"/>
  <c r="Q263347" i="2"/>
  <c r="Q263348" i="2"/>
  <c r="Q263349" i="2"/>
  <c r="Q263350" i="2"/>
  <c r="Q263351" i="2"/>
  <c r="Q263352" i="2"/>
  <c r="Q263353" i="2"/>
  <c r="Q263354" i="2"/>
  <c r="Q263355" i="2"/>
  <c r="Q263356" i="2"/>
  <c r="Q263357" i="2"/>
  <c r="Q263358" i="2"/>
  <c r="Q263359" i="2"/>
  <c r="Q263360" i="2"/>
  <c r="Q263361" i="2"/>
  <c r="Q263362" i="2"/>
  <c r="Q263363" i="2"/>
  <c r="Q263364" i="2"/>
  <c r="Q263365" i="2"/>
  <c r="Q263366" i="2"/>
  <c r="Q263367" i="2"/>
  <c r="Q263368" i="2"/>
  <c r="Q263369" i="2"/>
  <c r="Q263370" i="2"/>
  <c r="Q263371" i="2"/>
  <c r="Q263372" i="2"/>
  <c r="Q263373" i="2"/>
  <c r="Q263374" i="2"/>
  <c r="Q263375" i="2"/>
  <c r="Q263376" i="2"/>
  <c r="Q263377" i="2"/>
  <c r="Q263378" i="2"/>
  <c r="Q263379" i="2"/>
  <c r="Q263380" i="2"/>
  <c r="Q263381" i="2"/>
  <c r="Q263382" i="2"/>
  <c r="Q263383" i="2"/>
  <c r="Q263384" i="2"/>
  <c r="Q263385" i="2"/>
  <c r="Q263386" i="2"/>
  <c r="Q263387" i="2"/>
  <c r="Q263388" i="2"/>
  <c r="Q263389" i="2"/>
  <c r="Q263390" i="2"/>
  <c r="Q263391" i="2"/>
  <c r="Q263392" i="2"/>
  <c r="Q263393" i="2"/>
  <c r="Q263394" i="2"/>
  <c r="Q263395" i="2"/>
  <c r="Q263396" i="2"/>
  <c r="Q263397" i="2"/>
  <c r="Q263398" i="2"/>
  <c r="Q263399" i="2"/>
  <c r="Q263400" i="2"/>
  <c r="Q263401" i="2"/>
  <c r="Q263402" i="2"/>
  <c r="Q263403" i="2"/>
  <c r="Q263404" i="2"/>
  <c r="Q263405" i="2"/>
  <c r="Q263406" i="2"/>
  <c r="Q263407" i="2"/>
  <c r="Q263408" i="2"/>
  <c r="Q263409" i="2"/>
  <c r="Q263410" i="2"/>
  <c r="Q263411" i="2"/>
  <c r="Q263412" i="2"/>
  <c r="Q263413" i="2"/>
  <c r="Q263414" i="2"/>
  <c r="Q263415" i="2"/>
  <c r="Q263416" i="2"/>
  <c r="Q263417" i="2"/>
  <c r="Q263418" i="2"/>
  <c r="Q263419" i="2"/>
  <c r="Q263420" i="2"/>
  <c r="Q263421" i="2"/>
  <c r="Q263422" i="2"/>
  <c r="Q263423" i="2"/>
  <c r="Q263424" i="2"/>
  <c r="Q263425" i="2"/>
  <c r="Q263426" i="2"/>
  <c r="Q263427" i="2"/>
  <c r="Q263428" i="2"/>
  <c r="Q263429" i="2"/>
  <c r="Q263430" i="2"/>
  <c r="Q263431" i="2"/>
  <c r="Q263432" i="2"/>
  <c r="Q263433" i="2"/>
  <c r="Q263434" i="2"/>
  <c r="Q263435" i="2"/>
  <c r="Q263436" i="2"/>
  <c r="Q263437" i="2"/>
  <c r="Q263438" i="2"/>
  <c r="Q263439" i="2"/>
  <c r="Q263440" i="2"/>
  <c r="Q263441" i="2"/>
  <c r="Q263442" i="2"/>
  <c r="Q263443" i="2"/>
  <c r="Q263444" i="2"/>
  <c r="Q263445" i="2"/>
  <c r="Q263446" i="2"/>
  <c r="Q263447" i="2"/>
  <c r="Q263448" i="2"/>
  <c r="Q263449" i="2"/>
  <c r="Q263450" i="2"/>
  <c r="Q263451" i="2"/>
  <c r="Q263452" i="2"/>
  <c r="Q263453" i="2"/>
  <c r="Q263454" i="2"/>
  <c r="Q263455" i="2"/>
  <c r="Q263456" i="2"/>
  <c r="Q263457" i="2"/>
  <c r="Q263458" i="2"/>
  <c r="Q263459" i="2"/>
  <c r="Q263460" i="2"/>
  <c r="Q263461" i="2"/>
  <c r="Q263462" i="2"/>
  <c r="Q263463" i="2"/>
  <c r="Q263464" i="2"/>
  <c r="Q263465" i="2"/>
  <c r="Q263466" i="2"/>
  <c r="Q263467" i="2"/>
  <c r="Q263468" i="2"/>
  <c r="Q263469" i="2"/>
  <c r="Q263470" i="2"/>
  <c r="Q263471" i="2"/>
  <c r="Q263472" i="2"/>
  <c r="Q263473" i="2"/>
  <c r="Q263474" i="2"/>
  <c r="Q263475" i="2"/>
  <c r="Q263476" i="2"/>
  <c r="Q263477" i="2"/>
  <c r="Q263478" i="2"/>
  <c r="Q263479" i="2"/>
  <c r="Q263480" i="2"/>
  <c r="Q263481" i="2"/>
  <c r="Q263482" i="2"/>
  <c r="Q263483" i="2"/>
  <c r="Q263484" i="2"/>
  <c r="Q263485" i="2"/>
  <c r="Q263486" i="2"/>
  <c r="Q263487" i="2"/>
  <c r="Q263488" i="2"/>
  <c r="Q263489" i="2"/>
  <c r="Q263490" i="2"/>
  <c r="Q263491" i="2"/>
  <c r="Q263492" i="2"/>
  <c r="Q263493" i="2"/>
  <c r="Q263494" i="2"/>
  <c r="Q263495" i="2"/>
  <c r="Q263496" i="2"/>
  <c r="Q263497" i="2"/>
  <c r="Q263498" i="2"/>
  <c r="Q263499" i="2"/>
  <c r="Q263500" i="2"/>
  <c r="Q263501" i="2"/>
  <c r="Q263502" i="2"/>
  <c r="Q263503" i="2"/>
  <c r="Q263504" i="2"/>
  <c r="Q263505" i="2"/>
  <c r="Q263506" i="2"/>
  <c r="Q263507" i="2"/>
  <c r="Q263508" i="2"/>
  <c r="Q263509" i="2"/>
  <c r="Q263510" i="2"/>
  <c r="Q263511" i="2"/>
  <c r="Q263512" i="2"/>
  <c r="Q263513" i="2"/>
  <c r="Q263514" i="2"/>
  <c r="Q263515" i="2"/>
  <c r="Q263516" i="2"/>
  <c r="Q263517" i="2"/>
  <c r="Q263518" i="2"/>
  <c r="Q263519" i="2"/>
  <c r="Q263520" i="2"/>
  <c r="Q263521" i="2"/>
  <c r="Q263522" i="2"/>
  <c r="Q263523" i="2"/>
  <c r="Q263524" i="2"/>
  <c r="Q263525" i="2"/>
  <c r="Q263526" i="2"/>
  <c r="Q263527" i="2"/>
  <c r="Q263528" i="2"/>
  <c r="Q263529" i="2"/>
  <c r="Q263530" i="2"/>
  <c r="Q263531" i="2"/>
  <c r="Q263532" i="2"/>
  <c r="Q263533" i="2"/>
  <c r="Q263534" i="2"/>
  <c r="Q263535" i="2"/>
  <c r="Q263536" i="2"/>
  <c r="Q263537" i="2"/>
  <c r="Q263538" i="2"/>
  <c r="Q263539" i="2"/>
  <c r="Q263540" i="2"/>
  <c r="Q263541" i="2"/>
  <c r="Q263542" i="2"/>
  <c r="Q263543" i="2"/>
  <c r="Q263544" i="2"/>
  <c r="Q263545" i="2"/>
  <c r="Q263546" i="2"/>
  <c r="Q263547" i="2"/>
  <c r="Q263548" i="2"/>
  <c r="Q263549" i="2"/>
  <c r="Q263550" i="2"/>
  <c r="Q263551" i="2"/>
  <c r="Q263552" i="2"/>
  <c r="Q263553" i="2"/>
  <c r="Q263554" i="2"/>
  <c r="Q263555" i="2"/>
  <c r="Q263556" i="2"/>
  <c r="Q263557" i="2"/>
  <c r="Q263558" i="2"/>
  <c r="Q263559" i="2"/>
  <c r="Q263560" i="2"/>
  <c r="Q263561" i="2"/>
  <c r="Q263562" i="2"/>
  <c r="Q263563" i="2"/>
  <c r="Q263564" i="2"/>
  <c r="Q263565" i="2"/>
  <c r="Q263566" i="2"/>
  <c r="Q263567" i="2"/>
  <c r="Q263568" i="2"/>
  <c r="Q263569" i="2"/>
  <c r="Q263570" i="2"/>
  <c r="Q263571" i="2"/>
  <c r="Q263572" i="2"/>
  <c r="Q263573" i="2"/>
  <c r="Q263574" i="2"/>
  <c r="Q263575" i="2"/>
  <c r="Q263576" i="2"/>
  <c r="Q263577" i="2"/>
  <c r="Q263578" i="2"/>
  <c r="Q263579" i="2"/>
  <c r="Q263580" i="2"/>
  <c r="Q263581" i="2"/>
  <c r="Q263582" i="2"/>
  <c r="Q263583" i="2"/>
  <c r="Q263584" i="2"/>
  <c r="Q263585" i="2"/>
  <c r="Q263586" i="2"/>
  <c r="Q263587" i="2"/>
  <c r="Q263588" i="2"/>
  <c r="Q263589" i="2"/>
  <c r="Q263590" i="2"/>
  <c r="Q263591" i="2"/>
  <c r="Q263592" i="2"/>
  <c r="Q263593" i="2"/>
  <c r="Q263594" i="2"/>
  <c r="Q263595" i="2"/>
  <c r="Q263596" i="2"/>
  <c r="Q263597" i="2"/>
  <c r="Q263598" i="2"/>
  <c r="Q263599" i="2"/>
  <c r="Q263600" i="2"/>
  <c r="Q263601" i="2"/>
  <c r="Q263602" i="2"/>
  <c r="Q263603" i="2"/>
  <c r="Q263604" i="2"/>
  <c r="Q263605" i="2"/>
  <c r="Q263606" i="2"/>
  <c r="Q263607" i="2"/>
  <c r="Q263608" i="2"/>
  <c r="Q263609" i="2"/>
  <c r="Q263610" i="2"/>
  <c r="Q263611" i="2"/>
  <c r="Q263612" i="2"/>
  <c r="Q263613" i="2"/>
  <c r="Q263614" i="2"/>
  <c r="Q263615" i="2"/>
  <c r="Q263616" i="2"/>
  <c r="Q263617" i="2"/>
  <c r="Q263618" i="2"/>
  <c r="Q263619" i="2"/>
  <c r="Q263620" i="2"/>
  <c r="Q263621" i="2"/>
  <c r="Q263622" i="2"/>
  <c r="Q263623" i="2"/>
  <c r="Q263624" i="2"/>
  <c r="Q263625" i="2"/>
  <c r="Q263626" i="2"/>
  <c r="Q263627" i="2"/>
  <c r="Q263628" i="2"/>
  <c r="Q263629" i="2"/>
  <c r="Q263630" i="2"/>
  <c r="Q263631" i="2"/>
  <c r="Q263632" i="2"/>
  <c r="Q263633" i="2"/>
  <c r="Q263634" i="2"/>
  <c r="Q263635" i="2"/>
  <c r="Q263636" i="2"/>
  <c r="Q263637" i="2"/>
  <c r="Q263638" i="2"/>
  <c r="Q263639" i="2"/>
  <c r="Q263640" i="2"/>
  <c r="Q263641" i="2"/>
  <c r="Q263642" i="2"/>
  <c r="Q263643" i="2"/>
  <c r="Q263644" i="2"/>
  <c r="Q263645" i="2"/>
  <c r="Q263646" i="2"/>
  <c r="Q263647" i="2"/>
  <c r="Q263648" i="2"/>
  <c r="Q263649" i="2"/>
  <c r="Q263650" i="2"/>
  <c r="Q263651" i="2"/>
  <c r="Q263652" i="2"/>
  <c r="Q263653" i="2"/>
  <c r="Q263654" i="2"/>
  <c r="Q263655" i="2"/>
  <c r="Q263656" i="2"/>
  <c r="Q263657" i="2"/>
  <c r="Q263658" i="2"/>
  <c r="Q263659" i="2"/>
  <c r="Q263660" i="2"/>
  <c r="Q263661" i="2"/>
  <c r="Q263662" i="2"/>
  <c r="Q263663" i="2"/>
  <c r="Q263664" i="2"/>
  <c r="Q263665" i="2"/>
  <c r="Q263666" i="2"/>
  <c r="Q263667" i="2"/>
  <c r="Q263668" i="2"/>
  <c r="Q263669" i="2"/>
  <c r="Q263670" i="2"/>
  <c r="Q263671" i="2"/>
  <c r="Q263672" i="2"/>
  <c r="Q263673" i="2"/>
  <c r="Q263674" i="2"/>
  <c r="Q263675" i="2"/>
  <c r="Q263676" i="2"/>
  <c r="Q263677" i="2"/>
  <c r="Q263678" i="2"/>
  <c r="Q263679" i="2"/>
  <c r="Q263680" i="2"/>
  <c r="Q263681" i="2"/>
  <c r="Q263682" i="2"/>
  <c r="Q263683" i="2"/>
  <c r="Q263684" i="2"/>
  <c r="Q263685" i="2"/>
  <c r="Q263686" i="2"/>
  <c r="Q263687" i="2"/>
  <c r="Q263688" i="2"/>
  <c r="Q263689" i="2"/>
  <c r="Q263690" i="2"/>
  <c r="Q263691" i="2"/>
  <c r="Q263692" i="2"/>
  <c r="Q263693" i="2"/>
  <c r="Q263694" i="2"/>
  <c r="Q263695" i="2"/>
  <c r="Q263696" i="2"/>
  <c r="Q263697" i="2"/>
  <c r="Q263698" i="2"/>
  <c r="Q263699" i="2"/>
  <c r="Q263700" i="2"/>
  <c r="Q263701" i="2"/>
  <c r="Q263702" i="2"/>
  <c r="Q263703" i="2"/>
  <c r="Q263704" i="2"/>
  <c r="Q263705" i="2"/>
  <c r="Q263706" i="2"/>
  <c r="Q263707" i="2"/>
  <c r="Q263708" i="2"/>
  <c r="Q263709" i="2"/>
  <c r="Q263710" i="2"/>
  <c r="Q263711" i="2"/>
  <c r="Q263712" i="2"/>
  <c r="Q263713" i="2"/>
  <c r="Q263714" i="2"/>
  <c r="Q263715" i="2"/>
  <c r="Q263716" i="2"/>
  <c r="Q263717" i="2"/>
  <c r="Q263718" i="2"/>
  <c r="Q263719" i="2"/>
  <c r="Q263720" i="2"/>
  <c r="Q263721" i="2"/>
  <c r="Q263722" i="2"/>
  <c r="Q263723" i="2"/>
  <c r="Q263724" i="2"/>
  <c r="Q263725" i="2"/>
  <c r="Q263726" i="2"/>
  <c r="Q263727" i="2"/>
  <c r="Q263728" i="2"/>
  <c r="Q263729" i="2"/>
  <c r="Q263730" i="2"/>
  <c r="Q263731" i="2"/>
  <c r="Q263732" i="2"/>
  <c r="Q263733" i="2"/>
  <c r="Q263734" i="2"/>
  <c r="Q263735" i="2"/>
  <c r="Q263736" i="2"/>
  <c r="Q263737" i="2"/>
  <c r="Q263738" i="2"/>
  <c r="Q263739" i="2"/>
  <c r="Q263740" i="2"/>
  <c r="Q263741" i="2"/>
  <c r="Q263742" i="2"/>
  <c r="Q263743" i="2"/>
  <c r="Q263744" i="2"/>
  <c r="Q263745" i="2"/>
  <c r="Q263746" i="2"/>
  <c r="Q263747" i="2"/>
  <c r="Q263748" i="2"/>
  <c r="Q263749" i="2"/>
  <c r="Q263750" i="2"/>
  <c r="Q263751" i="2"/>
  <c r="Q263752" i="2"/>
  <c r="Q263753" i="2"/>
  <c r="Q263754" i="2"/>
  <c r="Q263755" i="2"/>
  <c r="Q263756" i="2"/>
  <c r="Q263757" i="2"/>
  <c r="Q263758" i="2"/>
  <c r="Q263759" i="2"/>
  <c r="Q263760" i="2"/>
  <c r="Q263761" i="2"/>
  <c r="Q263762" i="2"/>
  <c r="Q263763" i="2"/>
  <c r="Q263764" i="2"/>
  <c r="Q263765" i="2"/>
  <c r="Q263766" i="2"/>
  <c r="Q263767" i="2"/>
  <c r="Q263768" i="2"/>
  <c r="Q263769" i="2"/>
  <c r="Q263770" i="2"/>
  <c r="Q263771" i="2"/>
  <c r="Q263772" i="2"/>
  <c r="Q263773" i="2"/>
  <c r="Q263774" i="2"/>
  <c r="Q263775" i="2"/>
  <c r="Q263776" i="2"/>
  <c r="Q263777" i="2"/>
  <c r="Q263778" i="2"/>
  <c r="Q263779" i="2"/>
  <c r="Q263780" i="2"/>
  <c r="Q263781" i="2"/>
  <c r="Q263782" i="2"/>
  <c r="Q263783" i="2"/>
  <c r="Q263784" i="2"/>
  <c r="Q263785" i="2"/>
  <c r="Q263786" i="2"/>
  <c r="Q263787" i="2"/>
  <c r="Q263788" i="2"/>
  <c r="Q263789" i="2"/>
  <c r="Q263790" i="2"/>
  <c r="Q263791" i="2"/>
  <c r="Q263792" i="2"/>
  <c r="Q263793" i="2"/>
  <c r="Q263794" i="2"/>
  <c r="Q263795" i="2"/>
  <c r="Q263796" i="2"/>
  <c r="Q263797" i="2"/>
  <c r="Q263798" i="2"/>
  <c r="Q263799" i="2"/>
  <c r="Q263800" i="2"/>
  <c r="Q263801" i="2"/>
  <c r="Q263802" i="2"/>
  <c r="Q263803" i="2"/>
  <c r="Q263804" i="2"/>
  <c r="Q263805" i="2"/>
  <c r="Q263806" i="2"/>
  <c r="Q263807" i="2"/>
  <c r="Q263808" i="2"/>
  <c r="Q263809" i="2"/>
  <c r="Q263810" i="2"/>
  <c r="Q263811" i="2"/>
  <c r="Q263812" i="2"/>
  <c r="Q263813" i="2"/>
  <c r="Q263814" i="2"/>
  <c r="Q263815" i="2"/>
  <c r="Q263816" i="2"/>
  <c r="Q263817" i="2"/>
  <c r="Q263818" i="2"/>
  <c r="Q263819" i="2"/>
  <c r="Q263820" i="2"/>
  <c r="Q263821" i="2"/>
  <c r="Q263822" i="2"/>
  <c r="Q263823" i="2"/>
  <c r="Q263824" i="2"/>
  <c r="Q263825" i="2"/>
  <c r="Q263826" i="2"/>
  <c r="Q263827" i="2"/>
  <c r="Q263828" i="2"/>
  <c r="Q263829" i="2"/>
  <c r="Q263830" i="2"/>
  <c r="Q263831" i="2"/>
  <c r="Q263832" i="2"/>
  <c r="Q263833" i="2"/>
  <c r="Q263834" i="2"/>
  <c r="Q263835" i="2"/>
  <c r="Q263836" i="2"/>
  <c r="Q263837" i="2"/>
  <c r="Q263838" i="2"/>
  <c r="Q263839" i="2"/>
  <c r="Q263840" i="2"/>
  <c r="Q263841" i="2"/>
  <c r="Q263842" i="2"/>
  <c r="Q263843" i="2"/>
  <c r="Q263844" i="2"/>
  <c r="Q263845" i="2"/>
  <c r="Q263846" i="2"/>
  <c r="Q263847" i="2"/>
  <c r="Q263848" i="2"/>
  <c r="Q263849" i="2"/>
  <c r="Q263850" i="2"/>
  <c r="Q263851" i="2"/>
  <c r="Q263852" i="2"/>
  <c r="Q263853" i="2"/>
  <c r="Q263854" i="2"/>
  <c r="Q263855" i="2"/>
  <c r="Q263856" i="2"/>
  <c r="Q263857" i="2"/>
  <c r="Q263858" i="2"/>
  <c r="Q263859" i="2"/>
  <c r="Q263860" i="2"/>
  <c r="Q263861" i="2"/>
  <c r="Q263862" i="2"/>
  <c r="Q263863" i="2"/>
  <c r="Q263864" i="2"/>
  <c r="Q263865" i="2"/>
  <c r="Q263866" i="2"/>
  <c r="Q263867" i="2"/>
  <c r="Q263868" i="2"/>
  <c r="Q263869" i="2"/>
  <c r="Q263870" i="2"/>
  <c r="Q263871" i="2"/>
  <c r="Q263872" i="2"/>
  <c r="Q263873" i="2"/>
  <c r="Q263874" i="2"/>
  <c r="Q263875" i="2"/>
  <c r="Q263876" i="2"/>
  <c r="Q263877" i="2"/>
  <c r="Q263878" i="2"/>
  <c r="Q263879" i="2"/>
  <c r="Q263880" i="2"/>
  <c r="Q263881" i="2"/>
  <c r="Q263882" i="2"/>
  <c r="Q263883" i="2"/>
  <c r="Q263884" i="2"/>
  <c r="Q263885" i="2"/>
  <c r="Q263886" i="2"/>
  <c r="Q263887" i="2"/>
  <c r="Q263888" i="2"/>
  <c r="Q263889" i="2"/>
  <c r="Q263890" i="2"/>
  <c r="Q263891" i="2"/>
  <c r="Q263892" i="2"/>
  <c r="Q263893" i="2"/>
  <c r="Q263894" i="2"/>
  <c r="Q263895" i="2"/>
  <c r="Q263896" i="2"/>
  <c r="Q263897" i="2"/>
  <c r="Q263898" i="2"/>
  <c r="Q263899" i="2"/>
  <c r="Q263900" i="2"/>
  <c r="Q263901" i="2"/>
  <c r="Q263902" i="2"/>
  <c r="Q263903" i="2"/>
  <c r="Q263904" i="2"/>
  <c r="Q263905" i="2"/>
  <c r="Q263906" i="2"/>
  <c r="Q263907" i="2"/>
  <c r="Q263908" i="2"/>
  <c r="Q263909" i="2"/>
  <c r="Q263910" i="2"/>
  <c r="Q263911" i="2"/>
  <c r="Q263912" i="2"/>
  <c r="Q263913" i="2"/>
  <c r="Q263914" i="2"/>
  <c r="Q263915" i="2"/>
  <c r="Q263916" i="2"/>
  <c r="Q263917" i="2"/>
  <c r="Q263918" i="2"/>
  <c r="Q263919" i="2"/>
  <c r="Q263920" i="2"/>
  <c r="Q263921" i="2"/>
  <c r="Q263922" i="2"/>
  <c r="Q263923" i="2"/>
  <c r="Q263924" i="2"/>
  <c r="Q263925" i="2"/>
  <c r="Q263926" i="2"/>
  <c r="Q263927" i="2"/>
  <c r="Q263928" i="2"/>
  <c r="Q263929" i="2"/>
  <c r="Q263930" i="2"/>
  <c r="Q263931" i="2"/>
  <c r="Q263932" i="2"/>
  <c r="Q263933" i="2"/>
  <c r="Q263934" i="2"/>
  <c r="Q263935" i="2"/>
  <c r="Q263936" i="2"/>
  <c r="Q263937" i="2"/>
  <c r="Q263938" i="2"/>
  <c r="Q263939" i="2"/>
  <c r="Q263940" i="2"/>
  <c r="Q263941" i="2"/>
  <c r="Q263942" i="2"/>
  <c r="Q263943" i="2"/>
  <c r="Q263944" i="2"/>
  <c r="Q263945" i="2"/>
  <c r="Q263946" i="2"/>
  <c r="Q263947" i="2"/>
  <c r="Q263948" i="2"/>
  <c r="Q263949" i="2"/>
  <c r="Q263950" i="2"/>
  <c r="Q263951" i="2"/>
  <c r="Q263952" i="2"/>
  <c r="Q263953" i="2"/>
  <c r="Q263954" i="2"/>
  <c r="Q263955" i="2"/>
  <c r="Q263956" i="2"/>
  <c r="Q263957" i="2"/>
  <c r="Q263958" i="2"/>
  <c r="Q263959" i="2"/>
  <c r="Q263960" i="2"/>
  <c r="Q263961" i="2"/>
  <c r="Q263962" i="2"/>
  <c r="Q263963" i="2"/>
  <c r="Q263964" i="2"/>
  <c r="Q263965" i="2"/>
  <c r="Q263966" i="2"/>
  <c r="Q263967" i="2"/>
  <c r="Q263968" i="2"/>
  <c r="Q263969" i="2"/>
  <c r="Q263970" i="2"/>
  <c r="Q263971" i="2"/>
  <c r="Q263972" i="2"/>
  <c r="Q263973" i="2"/>
  <c r="Q263974" i="2"/>
  <c r="Q263975" i="2"/>
  <c r="Q263976" i="2"/>
  <c r="Q263977" i="2"/>
  <c r="Q263978" i="2"/>
  <c r="Q263979" i="2"/>
  <c r="Q263980" i="2"/>
  <c r="Q263981" i="2"/>
  <c r="Q263982" i="2"/>
  <c r="Q263983" i="2"/>
  <c r="Q263984" i="2"/>
  <c r="Q263985" i="2"/>
  <c r="Q263986" i="2"/>
  <c r="Q263987" i="2"/>
  <c r="Q263988" i="2"/>
  <c r="Q263989" i="2"/>
  <c r="Q263990" i="2"/>
  <c r="Q263991" i="2"/>
  <c r="Q263992" i="2"/>
  <c r="Q263993" i="2"/>
  <c r="Q263994" i="2"/>
  <c r="Q263995" i="2"/>
  <c r="Q263996" i="2"/>
  <c r="Q263997" i="2"/>
  <c r="Q263998" i="2"/>
  <c r="Q263999" i="2"/>
  <c r="Q264000" i="2"/>
  <c r="Q264001" i="2"/>
  <c r="Q264002" i="2"/>
  <c r="Q264003" i="2"/>
  <c r="Q264004" i="2"/>
  <c r="Q264005" i="2"/>
  <c r="Q264006" i="2"/>
  <c r="Q264007" i="2"/>
  <c r="Q264008" i="2"/>
  <c r="Q264009" i="2"/>
  <c r="Q264010" i="2"/>
  <c r="Q264011" i="2"/>
  <c r="Q264012" i="2"/>
  <c r="Q264013" i="2"/>
  <c r="Q264014" i="2"/>
  <c r="Q264015" i="2"/>
  <c r="Q264016" i="2"/>
  <c r="Q264017" i="2"/>
  <c r="Q264018" i="2"/>
  <c r="Q264019" i="2"/>
  <c r="Q264020" i="2"/>
  <c r="Q264021" i="2"/>
  <c r="Q264022" i="2"/>
  <c r="Q264023" i="2"/>
  <c r="Q264024" i="2"/>
  <c r="Q264025" i="2"/>
  <c r="Q264026" i="2"/>
  <c r="Q264027" i="2"/>
  <c r="Q264028" i="2"/>
  <c r="Q264029" i="2"/>
  <c r="Q264030" i="2"/>
  <c r="Q264031" i="2"/>
  <c r="Q264032" i="2"/>
  <c r="Q264033" i="2"/>
  <c r="Q264034" i="2"/>
  <c r="Q264035" i="2"/>
  <c r="Q264036" i="2"/>
  <c r="Q264037" i="2"/>
  <c r="Q264038" i="2"/>
  <c r="Q264039" i="2"/>
  <c r="Q264040" i="2"/>
  <c r="Q264041" i="2"/>
  <c r="Q264042" i="2"/>
  <c r="Q264043" i="2"/>
  <c r="Q264044" i="2"/>
  <c r="Q264045" i="2"/>
  <c r="Q264046" i="2"/>
  <c r="Q264047" i="2"/>
  <c r="Q264048" i="2"/>
  <c r="Q264049" i="2"/>
  <c r="Q264050" i="2"/>
  <c r="Q264051" i="2"/>
  <c r="Q264052" i="2"/>
  <c r="Q264053" i="2"/>
  <c r="Q264054" i="2"/>
  <c r="Q264055" i="2"/>
  <c r="Q264056" i="2"/>
  <c r="Q264057" i="2"/>
  <c r="Q264058" i="2"/>
  <c r="Q264059" i="2"/>
  <c r="Q264060" i="2"/>
  <c r="Q264061" i="2"/>
  <c r="Q264062" i="2"/>
  <c r="Q264063" i="2"/>
  <c r="Q264064" i="2"/>
  <c r="Q264065" i="2"/>
  <c r="Q264066" i="2"/>
  <c r="Q264067" i="2"/>
  <c r="Q264068" i="2"/>
  <c r="Q264069" i="2"/>
  <c r="Q264070" i="2"/>
  <c r="Q264071" i="2"/>
  <c r="Q264072" i="2"/>
  <c r="Q264073" i="2"/>
  <c r="Q264074" i="2"/>
  <c r="Q264075" i="2"/>
  <c r="Q264076" i="2"/>
  <c r="Q264077" i="2"/>
  <c r="Q264078" i="2"/>
  <c r="Q264079" i="2"/>
  <c r="Q264080" i="2"/>
  <c r="Q264081" i="2"/>
  <c r="Q264082" i="2"/>
  <c r="Q264083" i="2"/>
  <c r="Q264084" i="2"/>
  <c r="Q264085" i="2"/>
  <c r="Q264086" i="2"/>
  <c r="Q264087" i="2"/>
  <c r="Q264088" i="2"/>
  <c r="Q264089" i="2"/>
  <c r="Q264090" i="2"/>
  <c r="Q264091" i="2"/>
  <c r="Q264092" i="2"/>
  <c r="Q264093" i="2"/>
  <c r="Q264094" i="2"/>
  <c r="Q264095" i="2"/>
  <c r="Q264096" i="2"/>
  <c r="Q264097" i="2"/>
  <c r="Q264098" i="2"/>
  <c r="Q264099" i="2"/>
  <c r="Q264100" i="2"/>
  <c r="Q264101" i="2"/>
  <c r="Q264102" i="2"/>
  <c r="Q264103" i="2"/>
  <c r="Q264104" i="2"/>
  <c r="Q264105" i="2"/>
  <c r="Q264106" i="2"/>
  <c r="Q264107" i="2"/>
  <c r="Q264108" i="2"/>
  <c r="Q264109" i="2"/>
  <c r="Q264110" i="2"/>
  <c r="Q264111" i="2"/>
  <c r="Q264112" i="2"/>
  <c r="Q264113" i="2"/>
  <c r="Q264114" i="2"/>
  <c r="Q264115" i="2"/>
  <c r="Q264116" i="2"/>
  <c r="Q264117" i="2"/>
  <c r="Q264118" i="2"/>
  <c r="Q264119" i="2"/>
  <c r="Q264120" i="2"/>
  <c r="Q264121" i="2"/>
  <c r="Q264122" i="2"/>
  <c r="Q264123" i="2"/>
  <c r="Q264124" i="2"/>
  <c r="Q264125" i="2"/>
  <c r="Q264126" i="2"/>
  <c r="Q264127" i="2"/>
  <c r="Q264128" i="2"/>
  <c r="Q264129" i="2"/>
  <c r="Q264130" i="2"/>
  <c r="Q264131" i="2"/>
  <c r="Q264132" i="2"/>
  <c r="Q264133" i="2"/>
  <c r="Q264134" i="2"/>
  <c r="Q264135" i="2"/>
  <c r="Q264136" i="2"/>
  <c r="Q264137" i="2"/>
  <c r="Q264138" i="2"/>
  <c r="Q264139" i="2"/>
  <c r="Q264140" i="2"/>
  <c r="Q264141" i="2"/>
  <c r="Q264142" i="2"/>
  <c r="Q264143" i="2"/>
  <c r="Q264144" i="2"/>
  <c r="Q264145" i="2"/>
  <c r="Q264146" i="2"/>
  <c r="Q264147" i="2"/>
  <c r="Q264148" i="2"/>
  <c r="Q264149" i="2"/>
  <c r="Q264150" i="2"/>
  <c r="Q264151" i="2"/>
  <c r="Q264152" i="2"/>
  <c r="Q264153" i="2"/>
  <c r="Q264154" i="2"/>
  <c r="Q264155" i="2"/>
  <c r="Q264156" i="2"/>
  <c r="Q264157" i="2"/>
  <c r="Q264158" i="2"/>
  <c r="Q264159" i="2"/>
  <c r="Q264160" i="2"/>
  <c r="Q264161" i="2"/>
  <c r="Q264162" i="2"/>
  <c r="Q264163" i="2"/>
  <c r="Q264164" i="2"/>
  <c r="Q264165" i="2"/>
  <c r="Q264166" i="2"/>
  <c r="Q264167" i="2"/>
  <c r="Q264168" i="2"/>
  <c r="Q264169" i="2"/>
  <c r="Q264170" i="2"/>
  <c r="Q264171" i="2"/>
  <c r="Q264172" i="2"/>
  <c r="Q264173" i="2"/>
  <c r="Q264174" i="2"/>
  <c r="Q264175" i="2"/>
  <c r="Q264176" i="2"/>
  <c r="Q264177" i="2"/>
  <c r="Q264178" i="2"/>
  <c r="Q264179" i="2"/>
  <c r="Q264180" i="2"/>
  <c r="Q264181" i="2"/>
  <c r="Q264182" i="2"/>
  <c r="Q264183" i="2"/>
  <c r="Q264184" i="2"/>
  <c r="Q264185" i="2"/>
  <c r="Q264186" i="2"/>
  <c r="Q264187" i="2"/>
  <c r="Q264188" i="2"/>
  <c r="Q264189" i="2"/>
  <c r="Q264190" i="2"/>
  <c r="Q264191" i="2"/>
  <c r="Q264192" i="2"/>
  <c r="Q264193" i="2"/>
  <c r="Q264194" i="2"/>
  <c r="Q264195" i="2"/>
  <c r="Q264196" i="2"/>
  <c r="Q264197" i="2"/>
  <c r="Q264198" i="2"/>
  <c r="Q264199" i="2"/>
  <c r="Q264200" i="2"/>
  <c r="Q264201" i="2"/>
  <c r="Q264202" i="2"/>
  <c r="Q264203" i="2"/>
  <c r="Q264204" i="2"/>
  <c r="Q264205" i="2"/>
  <c r="Q264206" i="2"/>
  <c r="Q264207" i="2"/>
  <c r="Q264208" i="2"/>
  <c r="Q264209" i="2"/>
  <c r="Q264210" i="2"/>
  <c r="Q264211" i="2"/>
  <c r="Q264212" i="2"/>
  <c r="Q264213" i="2"/>
  <c r="Q264214" i="2"/>
  <c r="Q264215" i="2"/>
  <c r="Q264216" i="2"/>
  <c r="Q264217" i="2"/>
  <c r="Q264218" i="2"/>
  <c r="Q264219" i="2"/>
  <c r="Q264220" i="2"/>
  <c r="Q264221" i="2"/>
  <c r="Q264222" i="2"/>
  <c r="Q264223" i="2"/>
  <c r="Q264224" i="2"/>
  <c r="Q264225" i="2"/>
  <c r="Q264226" i="2"/>
  <c r="Q264227" i="2"/>
  <c r="Q264228" i="2"/>
  <c r="Q264229" i="2"/>
  <c r="Q264230" i="2"/>
  <c r="Q264231" i="2"/>
  <c r="Q264232" i="2"/>
  <c r="Q264233" i="2"/>
  <c r="Q264234" i="2"/>
  <c r="Q264235" i="2"/>
  <c r="Q264236" i="2"/>
  <c r="Q264237" i="2"/>
  <c r="Q264238" i="2"/>
  <c r="Q264239" i="2"/>
  <c r="Q264240" i="2"/>
  <c r="Q264241" i="2"/>
  <c r="Q264242" i="2"/>
  <c r="Q264243" i="2"/>
  <c r="Q264244" i="2"/>
  <c r="Q264245" i="2"/>
  <c r="Q264246" i="2"/>
  <c r="Q264247" i="2"/>
  <c r="Q264248" i="2"/>
  <c r="Q264249" i="2"/>
  <c r="Q264250" i="2"/>
  <c r="Q264251" i="2"/>
  <c r="Q264252" i="2"/>
  <c r="Q264253" i="2"/>
  <c r="Q264254" i="2"/>
  <c r="Q264255" i="2"/>
  <c r="Q264256" i="2"/>
  <c r="Q264257" i="2"/>
  <c r="Q264258" i="2"/>
  <c r="Q264259" i="2"/>
  <c r="Q264260" i="2"/>
  <c r="Q264261" i="2"/>
  <c r="Q264262" i="2"/>
  <c r="Q264263" i="2"/>
  <c r="Q264264" i="2"/>
  <c r="Q264265" i="2"/>
  <c r="Q264266" i="2"/>
  <c r="Q264267" i="2"/>
  <c r="Q264268" i="2"/>
  <c r="Q264269" i="2"/>
  <c r="Q264270" i="2"/>
  <c r="Q264271" i="2"/>
  <c r="Q264272" i="2"/>
  <c r="Q264273" i="2"/>
  <c r="Q264274" i="2"/>
  <c r="Q264275" i="2"/>
  <c r="Q264276" i="2"/>
  <c r="Q264277" i="2"/>
  <c r="Q264278" i="2"/>
  <c r="Q264279" i="2"/>
  <c r="Q264280" i="2"/>
  <c r="Q264281" i="2"/>
  <c r="Q264282" i="2"/>
  <c r="Q264283" i="2"/>
  <c r="Q264284" i="2"/>
  <c r="Q264285" i="2"/>
  <c r="Q264286" i="2"/>
  <c r="Q264287" i="2"/>
  <c r="Q264288" i="2"/>
  <c r="Q264289" i="2"/>
  <c r="Q264290" i="2"/>
  <c r="Q264291" i="2"/>
  <c r="Q264292" i="2"/>
  <c r="Q264293" i="2"/>
  <c r="Q264294" i="2"/>
  <c r="Q264295" i="2"/>
  <c r="Q264296" i="2"/>
  <c r="Q264297" i="2"/>
  <c r="Q264298" i="2"/>
  <c r="Q264299" i="2"/>
  <c r="Q264300" i="2"/>
  <c r="Q264301" i="2"/>
  <c r="Q264302" i="2"/>
  <c r="Q264303" i="2"/>
  <c r="Q264304" i="2"/>
  <c r="Q264305" i="2"/>
  <c r="Q264306" i="2"/>
  <c r="Q264307" i="2"/>
  <c r="Q264308" i="2"/>
  <c r="Q264309" i="2"/>
  <c r="Q264310" i="2"/>
  <c r="Q264311" i="2"/>
  <c r="Q264312" i="2"/>
  <c r="Q264313" i="2"/>
  <c r="Q264314" i="2"/>
  <c r="Q264315" i="2"/>
  <c r="Q264316" i="2"/>
  <c r="Q264317" i="2"/>
  <c r="Q264318" i="2"/>
  <c r="Q264319" i="2"/>
  <c r="Q264320" i="2"/>
  <c r="Q264321" i="2"/>
  <c r="Q264322" i="2"/>
  <c r="Q264323" i="2"/>
  <c r="Q264324" i="2"/>
  <c r="Q264325" i="2"/>
  <c r="Q264326" i="2"/>
  <c r="Q264327" i="2"/>
  <c r="Q264328" i="2"/>
  <c r="Q264329" i="2"/>
  <c r="Q264330" i="2"/>
  <c r="Q264331" i="2"/>
  <c r="Q264332" i="2"/>
  <c r="Q264333" i="2"/>
  <c r="Q264334" i="2"/>
  <c r="Q264335" i="2"/>
  <c r="Q264336" i="2"/>
  <c r="Q264337" i="2"/>
  <c r="Q264338" i="2"/>
  <c r="Q264339" i="2"/>
  <c r="Q264340" i="2"/>
  <c r="Q264341" i="2"/>
  <c r="Q264342" i="2"/>
  <c r="Q264343" i="2"/>
  <c r="Q264344" i="2"/>
  <c r="Q264345" i="2"/>
  <c r="Q264346" i="2"/>
  <c r="Q264347" i="2"/>
  <c r="Q264348" i="2"/>
  <c r="Q264349" i="2"/>
  <c r="Q264350" i="2"/>
  <c r="Q264351" i="2"/>
  <c r="Q264352" i="2"/>
  <c r="Q264353" i="2"/>
  <c r="Q264354" i="2"/>
  <c r="Q264355" i="2"/>
  <c r="Q264356" i="2"/>
  <c r="Q264357" i="2"/>
  <c r="Q264358" i="2"/>
  <c r="Q264359" i="2"/>
  <c r="Q264360" i="2"/>
  <c r="Q264361" i="2"/>
  <c r="Q264362" i="2"/>
  <c r="Q264363" i="2"/>
  <c r="Q264364" i="2"/>
  <c r="Q264365" i="2"/>
  <c r="Q264366" i="2"/>
  <c r="Q264367" i="2"/>
  <c r="Q264368" i="2"/>
  <c r="Q264369" i="2"/>
  <c r="Q264370" i="2"/>
  <c r="Q264371" i="2"/>
  <c r="Q264372" i="2"/>
  <c r="Q264373" i="2"/>
  <c r="Q264374" i="2"/>
  <c r="Q264375" i="2"/>
  <c r="Q264376" i="2"/>
  <c r="Q264377" i="2"/>
  <c r="Q264378" i="2"/>
  <c r="Q264379" i="2"/>
  <c r="Q264380" i="2"/>
  <c r="Q264381" i="2"/>
  <c r="Q264382" i="2"/>
  <c r="Q264383" i="2"/>
  <c r="Q264384" i="2"/>
  <c r="Q264385" i="2"/>
  <c r="Q264386" i="2"/>
  <c r="Q264387" i="2"/>
  <c r="Q264388" i="2"/>
  <c r="Q264389" i="2"/>
  <c r="Q264390" i="2"/>
  <c r="Q264391" i="2"/>
  <c r="Q264392" i="2"/>
  <c r="Q264393" i="2"/>
  <c r="Q264394" i="2"/>
  <c r="Q264395" i="2"/>
  <c r="Q264396" i="2"/>
  <c r="Q264397" i="2"/>
  <c r="Q264398" i="2"/>
  <c r="Q264399" i="2"/>
  <c r="Q264400" i="2"/>
  <c r="Q264401" i="2"/>
  <c r="Q264402" i="2"/>
  <c r="Q264403" i="2"/>
  <c r="Q264404" i="2"/>
  <c r="Q264405" i="2"/>
  <c r="Q264406" i="2"/>
  <c r="Q264407" i="2"/>
  <c r="Q264408" i="2"/>
  <c r="Q264409" i="2"/>
  <c r="Q264410" i="2"/>
  <c r="Q264411" i="2"/>
  <c r="Q264412" i="2"/>
  <c r="Q264413" i="2"/>
  <c r="Q264414" i="2"/>
  <c r="Q264415" i="2"/>
  <c r="Q264416" i="2"/>
  <c r="Q264417" i="2"/>
  <c r="Q264418" i="2"/>
  <c r="Q264419" i="2"/>
  <c r="Q264420" i="2"/>
  <c r="Q264421" i="2"/>
  <c r="Q264422" i="2"/>
  <c r="Q264423" i="2"/>
  <c r="Q264424" i="2"/>
  <c r="Q264425" i="2"/>
  <c r="Q264426" i="2"/>
  <c r="Q264427" i="2"/>
  <c r="Q264428" i="2"/>
  <c r="Q264429" i="2"/>
  <c r="Q264430" i="2"/>
  <c r="Q264431" i="2"/>
  <c r="Q264432" i="2"/>
  <c r="Q264433" i="2"/>
  <c r="Q264434" i="2"/>
  <c r="Q264435" i="2"/>
  <c r="Q264436" i="2"/>
  <c r="Q264437" i="2"/>
  <c r="Q264438" i="2"/>
  <c r="Q264439" i="2"/>
  <c r="Q264440" i="2"/>
  <c r="Q264441" i="2"/>
  <c r="Q264442" i="2"/>
  <c r="Q264443" i="2"/>
  <c r="Q264444" i="2"/>
  <c r="Q264445" i="2"/>
  <c r="Q264446" i="2"/>
  <c r="Q264447" i="2"/>
  <c r="Q264448" i="2"/>
  <c r="Q264449" i="2"/>
  <c r="Q264450" i="2"/>
  <c r="Q264451" i="2"/>
  <c r="Q264452" i="2"/>
  <c r="Q264453" i="2"/>
  <c r="Q264454" i="2"/>
  <c r="Q264455" i="2"/>
  <c r="Q264456" i="2"/>
  <c r="Q264457" i="2"/>
  <c r="Q264458" i="2"/>
  <c r="Q264459" i="2"/>
  <c r="Q264460" i="2"/>
  <c r="Q264461" i="2"/>
  <c r="Q264462" i="2"/>
  <c r="Q264463" i="2"/>
  <c r="Q264464" i="2"/>
  <c r="Q264465" i="2"/>
  <c r="Q264466" i="2"/>
  <c r="Q264467" i="2"/>
  <c r="Q264468" i="2"/>
  <c r="Q264469" i="2"/>
  <c r="Q264470" i="2"/>
  <c r="Q264471" i="2"/>
  <c r="Q264472" i="2"/>
  <c r="Q264473" i="2"/>
  <c r="Q264474" i="2"/>
  <c r="Q264475" i="2"/>
  <c r="Q264476" i="2"/>
  <c r="Q264477" i="2"/>
  <c r="Q264478" i="2"/>
  <c r="Q264479" i="2"/>
  <c r="Q264480" i="2"/>
  <c r="Q264481" i="2"/>
  <c r="Q264482" i="2"/>
  <c r="Q264483" i="2"/>
  <c r="Q264484" i="2"/>
  <c r="Q264485" i="2"/>
  <c r="Q264486" i="2"/>
  <c r="Q264487" i="2"/>
  <c r="Q264488" i="2"/>
  <c r="Q264489" i="2"/>
  <c r="Q264490" i="2"/>
  <c r="Q264491" i="2"/>
  <c r="Q264492" i="2"/>
  <c r="Q264493" i="2"/>
  <c r="Q264494" i="2"/>
  <c r="Q264495" i="2"/>
  <c r="Q264496" i="2"/>
  <c r="Q264497" i="2"/>
  <c r="Q264498" i="2"/>
  <c r="Q264499" i="2"/>
  <c r="Q264500" i="2"/>
  <c r="Q264501" i="2"/>
  <c r="Q264502" i="2"/>
  <c r="Q264503" i="2"/>
  <c r="Q264504" i="2"/>
  <c r="Q264505" i="2"/>
  <c r="Q264506" i="2"/>
  <c r="Q264507" i="2"/>
  <c r="Q264508" i="2"/>
  <c r="Q264509" i="2"/>
  <c r="Q264510" i="2"/>
  <c r="Q264511" i="2"/>
  <c r="Q264512" i="2"/>
  <c r="Q264513" i="2"/>
  <c r="Q264514" i="2"/>
  <c r="Q264515" i="2"/>
  <c r="Q264516" i="2"/>
  <c r="Q264517" i="2"/>
  <c r="Q264518" i="2"/>
  <c r="Q264519" i="2"/>
  <c r="Q264520" i="2"/>
  <c r="Q264521" i="2"/>
  <c r="Q264522" i="2"/>
  <c r="Q264523" i="2"/>
  <c r="Q264524" i="2"/>
  <c r="Q264525" i="2"/>
  <c r="Q264526" i="2"/>
  <c r="Q264527" i="2"/>
  <c r="Q264528" i="2"/>
  <c r="Q264529" i="2"/>
  <c r="Q264530" i="2"/>
  <c r="Q264531" i="2"/>
  <c r="Q264532" i="2"/>
  <c r="Q264533" i="2"/>
  <c r="Q264534" i="2"/>
  <c r="Q264535" i="2"/>
  <c r="Q264536" i="2"/>
  <c r="Q264537" i="2"/>
  <c r="Q264538" i="2"/>
  <c r="Q264539" i="2"/>
  <c r="Q264540" i="2"/>
  <c r="Q264541" i="2"/>
  <c r="Q264542" i="2"/>
  <c r="Q264543" i="2"/>
  <c r="Q264544" i="2"/>
  <c r="Q264545" i="2"/>
  <c r="Q264546" i="2"/>
  <c r="Q264547" i="2"/>
  <c r="Q264548" i="2"/>
  <c r="Q264549" i="2"/>
  <c r="Q264550" i="2"/>
  <c r="Q264551" i="2"/>
  <c r="Q264552" i="2"/>
  <c r="Q264553" i="2"/>
  <c r="Q264554" i="2"/>
  <c r="Q264555" i="2"/>
  <c r="Q264556" i="2"/>
  <c r="Q264557" i="2"/>
  <c r="Q264558" i="2"/>
  <c r="Q264559" i="2"/>
  <c r="Q264560" i="2"/>
  <c r="Q264561" i="2"/>
  <c r="Q264562" i="2"/>
  <c r="Q264563" i="2"/>
  <c r="Q264564" i="2"/>
  <c r="Q264565" i="2"/>
  <c r="Q264566" i="2"/>
  <c r="Q264567" i="2"/>
  <c r="Q264568" i="2"/>
  <c r="Q264569" i="2"/>
  <c r="Q264570" i="2"/>
  <c r="Q264571" i="2"/>
  <c r="Q264572" i="2"/>
  <c r="Q264573" i="2"/>
  <c r="Q264574" i="2"/>
  <c r="Q264575" i="2"/>
  <c r="Q264576" i="2"/>
  <c r="Q264577" i="2"/>
  <c r="Q264578" i="2"/>
  <c r="Q264579" i="2"/>
  <c r="Q264580" i="2"/>
  <c r="Q264581" i="2"/>
  <c r="Q264582" i="2"/>
  <c r="Q264583" i="2"/>
  <c r="Q264584" i="2"/>
  <c r="Q264585" i="2"/>
  <c r="Q264586" i="2"/>
  <c r="Q264587" i="2"/>
  <c r="Q264588" i="2"/>
  <c r="Q264589" i="2"/>
  <c r="Q264590" i="2"/>
  <c r="Q264591" i="2"/>
  <c r="Q264592" i="2"/>
  <c r="Q264593" i="2"/>
  <c r="Q264594" i="2"/>
  <c r="Q264595" i="2"/>
  <c r="Q264596" i="2"/>
  <c r="Q264597" i="2"/>
  <c r="Q264598" i="2"/>
  <c r="Q264599" i="2"/>
  <c r="Q264600" i="2"/>
  <c r="Q264601" i="2"/>
  <c r="Q264602" i="2"/>
  <c r="Q264603" i="2"/>
  <c r="Q264604" i="2"/>
  <c r="Q264605" i="2"/>
  <c r="Q264606" i="2"/>
  <c r="Q264607" i="2"/>
  <c r="Q264608" i="2"/>
  <c r="Q264609" i="2"/>
  <c r="Q264610" i="2"/>
  <c r="Q264611" i="2"/>
  <c r="Q264612" i="2"/>
  <c r="Q264613" i="2"/>
  <c r="Q264614" i="2"/>
  <c r="Q264615" i="2"/>
  <c r="Q264616" i="2"/>
  <c r="Q264617" i="2"/>
  <c r="Q264618" i="2"/>
  <c r="Q264619" i="2"/>
  <c r="Q264620" i="2"/>
  <c r="Q264621" i="2"/>
  <c r="Q264622" i="2"/>
  <c r="Q264623" i="2"/>
  <c r="Q264624" i="2"/>
  <c r="Q264625" i="2"/>
  <c r="Q264626" i="2"/>
  <c r="Q264627" i="2"/>
  <c r="Q264628" i="2"/>
  <c r="Q264629" i="2"/>
  <c r="Q264630" i="2"/>
  <c r="Q264631" i="2"/>
  <c r="Q264632" i="2"/>
  <c r="Q264633" i="2"/>
  <c r="Q264634" i="2"/>
  <c r="Q264635" i="2"/>
  <c r="Q264636" i="2"/>
  <c r="Q264637" i="2"/>
  <c r="Q264638" i="2"/>
  <c r="Q264639" i="2"/>
  <c r="Q264640" i="2"/>
  <c r="Q264641" i="2"/>
  <c r="Q264642" i="2"/>
  <c r="Q264643" i="2"/>
  <c r="Q264644" i="2"/>
  <c r="Q264645" i="2"/>
  <c r="Q264646" i="2"/>
  <c r="Q264647" i="2"/>
  <c r="Q264648" i="2"/>
  <c r="Q264649" i="2"/>
  <c r="Q264650" i="2"/>
  <c r="Q264651" i="2"/>
  <c r="Q264652" i="2"/>
  <c r="Q264653" i="2"/>
  <c r="Q264654" i="2"/>
  <c r="Q264655" i="2"/>
  <c r="Q264656" i="2"/>
  <c r="Q264657" i="2"/>
  <c r="Q264658" i="2"/>
  <c r="Q264659" i="2"/>
  <c r="Q264660" i="2"/>
  <c r="Q264661" i="2"/>
  <c r="Q264662" i="2"/>
  <c r="Q264663" i="2"/>
  <c r="Q264664" i="2"/>
  <c r="Q264665" i="2"/>
  <c r="Q264666" i="2"/>
  <c r="Q264667" i="2"/>
  <c r="Q264668" i="2"/>
  <c r="Q264669" i="2"/>
  <c r="Q264670" i="2"/>
  <c r="Q264671" i="2"/>
  <c r="Q264672" i="2"/>
  <c r="Q264673" i="2"/>
  <c r="Q264674" i="2"/>
  <c r="Q264675" i="2"/>
  <c r="Q264676" i="2"/>
  <c r="Q264677" i="2"/>
  <c r="Q264678" i="2"/>
  <c r="Q264679" i="2"/>
  <c r="Q264680" i="2"/>
  <c r="Q264681" i="2"/>
  <c r="Q264682" i="2"/>
  <c r="Q264683" i="2"/>
  <c r="Q264684" i="2"/>
  <c r="Q264685" i="2"/>
  <c r="Q264686" i="2"/>
  <c r="Q264687" i="2"/>
  <c r="Q264688" i="2"/>
  <c r="Q264689" i="2"/>
  <c r="Q264690" i="2"/>
  <c r="Q264691" i="2"/>
  <c r="Q264692" i="2"/>
  <c r="Q264693" i="2"/>
  <c r="Q264694" i="2"/>
  <c r="Q264695" i="2"/>
  <c r="Q264696" i="2"/>
  <c r="Q264697" i="2"/>
  <c r="Q264698" i="2"/>
  <c r="Q264699" i="2"/>
  <c r="Q264700" i="2"/>
  <c r="Q264701" i="2"/>
  <c r="Q264702" i="2"/>
  <c r="Q264703" i="2"/>
  <c r="Q264704" i="2"/>
  <c r="Q264705" i="2"/>
  <c r="Q264706" i="2"/>
  <c r="Q264707" i="2"/>
  <c r="Q264708" i="2"/>
  <c r="Q264709" i="2"/>
  <c r="Q264710" i="2"/>
  <c r="Q264711" i="2"/>
  <c r="Q264712" i="2"/>
  <c r="Q264713" i="2"/>
  <c r="Q264714" i="2"/>
  <c r="Q264715" i="2"/>
  <c r="Q264716" i="2"/>
  <c r="Q264717" i="2"/>
  <c r="Q264718" i="2"/>
  <c r="Q264719" i="2"/>
  <c r="Q264720" i="2"/>
  <c r="Q264721" i="2"/>
  <c r="Q264722" i="2"/>
  <c r="Q264723" i="2"/>
  <c r="Q264724" i="2"/>
  <c r="Q264725" i="2"/>
  <c r="Q264726" i="2"/>
  <c r="Q264727" i="2"/>
  <c r="Q264728" i="2"/>
  <c r="Q264729" i="2"/>
  <c r="Q264730" i="2"/>
  <c r="Q264731" i="2"/>
  <c r="Q264732" i="2"/>
  <c r="Q264733" i="2"/>
  <c r="Q264734" i="2"/>
  <c r="Q264735" i="2"/>
  <c r="Q264736" i="2"/>
  <c r="Q264737" i="2"/>
  <c r="Q264738" i="2"/>
  <c r="Q264739" i="2"/>
  <c r="Q264740" i="2"/>
  <c r="Q264741" i="2"/>
  <c r="Q264742" i="2"/>
  <c r="Q264743" i="2"/>
  <c r="Q264744" i="2"/>
  <c r="Q264745" i="2"/>
  <c r="Q264746" i="2"/>
  <c r="Q264747" i="2"/>
  <c r="Q264748" i="2"/>
  <c r="Q264749" i="2"/>
  <c r="Q264750" i="2"/>
  <c r="Q264751" i="2"/>
  <c r="Q264752" i="2"/>
  <c r="Q264753" i="2"/>
  <c r="Q264754" i="2"/>
  <c r="Q264755" i="2"/>
  <c r="Q264756" i="2"/>
  <c r="Q264757" i="2"/>
  <c r="Q264758" i="2"/>
  <c r="Q264759" i="2"/>
  <c r="Q264760" i="2"/>
  <c r="Q264761" i="2"/>
  <c r="Q264762" i="2"/>
  <c r="Q264763" i="2"/>
  <c r="Q264764" i="2"/>
  <c r="Q264765" i="2"/>
  <c r="Q264766" i="2"/>
  <c r="Q264767" i="2"/>
  <c r="Q264768" i="2"/>
  <c r="Q264769" i="2"/>
  <c r="Q264770" i="2"/>
  <c r="Q264771" i="2"/>
  <c r="Q264772" i="2"/>
  <c r="Q264773" i="2"/>
  <c r="Q264774" i="2"/>
  <c r="Q264775" i="2"/>
  <c r="Q264776" i="2"/>
  <c r="Q264777" i="2"/>
  <c r="Q264778" i="2"/>
  <c r="Q264779" i="2"/>
  <c r="Q264780" i="2"/>
  <c r="Q264781" i="2"/>
  <c r="Q264782" i="2"/>
  <c r="Q264783" i="2"/>
  <c r="Q264784" i="2"/>
  <c r="Q264785" i="2"/>
  <c r="Q264786" i="2"/>
  <c r="Q264787" i="2"/>
  <c r="Q264788" i="2"/>
  <c r="Q264789" i="2"/>
  <c r="Q264790" i="2"/>
  <c r="Q264791" i="2"/>
  <c r="Q264792" i="2"/>
  <c r="Q264793" i="2"/>
  <c r="Q264794" i="2"/>
  <c r="Q264795" i="2"/>
  <c r="Q264796" i="2"/>
  <c r="Q264797" i="2"/>
  <c r="Q264798" i="2"/>
  <c r="Q264799" i="2"/>
  <c r="Q264800" i="2"/>
  <c r="Q264801" i="2"/>
  <c r="Q264802" i="2"/>
  <c r="Q264803" i="2"/>
  <c r="Q264804" i="2"/>
  <c r="Q264805" i="2"/>
  <c r="Q264806" i="2"/>
  <c r="Q264807" i="2"/>
  <c r="Q264808" i="2"/>
  <c r="Q264809" i="2"/>
  <c r="Q264810" i="2"/>
  <c r="Q264811" i="2"/>
  <c r="Q264812" i="2"/>
  <c r="Q264813" i="2"/>
  <c r="Q264814" i="2"/>
  <c r="Q264815" i="2"/>
  <c r="Q264816" i="2"/>
  <c r="Q264817" i="2"/>
  <c r="Q264818" i="2"/>
  <c r="Q264819" i="2"/>
  <c r="Q264820" i="2"/>
  <c r="Q264821" i="2"/>
  <c r="Q264822" i="2"/>
  <c r="Q264823" i="2"/>
  <c r="Q264824" i="2"/>
  <c r="Q264825" i="2"/>
  <c r="Q264826" i="2"/>
  <c r="Q264827" i="2"/>
  <c r="Q264828" i="2"/>
  <c r="Q264829" i="2"/>
  <c r="Q264830" i="2"/>
  <c r="Q264831" i="2"/>
  <c r="Q264832" i="2"/>
  <c r="Q264833" i="2"/>
  <c r="Q264834" i="2"/>
  <c r="Q264835" i="2"/>
  <c r="Q264836" i="2"/>
  <c r="Q264837" i="2"/>
  <c r="Q264838" i="2"/>
  <c r="Q264839" i="2"/>
  <c r="Q264840" i="2"/>
  <c r="Q264841" i="2"/>
  <c r="Q264842" i="2"/>
  <c r="Q264843" i="2"/>
  <c r="Q264844" i="2"/>
  <c r="Q264845" i="2"/>
  <c r="Q264846" i="2"/>
  <c r="Q264847" i="2"/>
  <c r="Q264848" i="2"/>
  <c r="Q264849" i="2"/>
  <c r="Q264850" i="2"/>
  <c r="Q264851" i="2"/>
  <c r="Q264852" i="2"/>
  <c r="Q264853" i="2"/>
  <c r="Q264854" i="2"/>
  <c r="Q264855" i="2"/>
  <c r="Q264856" i="2"/>
  <c r="Q264857" i="2"/>
  <c r="Q264858" i="2"/>
  <c r="Q264859" i="2"/>
  <c r="Q264860" i="2"/>
  <c r="Q264861" i="2"/>
  <c r="Q264862" i="2"/>
  <c r="Q264863" i="2"/>
  <c r="Q264864" i="2"/>
  <c r="Q264865" i="2"/>
  <c r="Q264866" i="2"/>
  <c r="Q264867" i="2"/>
  <c r="Q264868" i="2"/>
  <c r="Q264869" i="2"/>
  <c r="Q264870" i="2"/>
  <c r="Q264871" i="2"/>
  <c r="Q264872" i="2"/>
  <c r="Q264873" i="2"/>
  <c r="Q264874" i="2"/>
  <c r="Q264875" i="2"/>
  <c r="Q264876" i="2"/>
  <c r="Q264877" i="2"/>
  <c r="Q264878" i="2"/>
  <c r="Q264879" i="2"/>
  <c r="Q264880" i="2"/>
  <c r="Q264881" i="2"/>
  <c r="Q264882" i="2"/>
  <c r="Q264883" i="2"/>
  <c r="Q264884" i="2"/>
  <c r="Q264885" i="2"/>
  <c r="Q264886" i="2"/>
  <c r="Q264887" i="2"/>
  <c r="Q264888" i="2"/>
  <c r="Q264889" i="2"/>
  <c r="Q264890" i="2"/>
  <c r="Q264891" i="2"/>
  <c r="Q264892" i="2"/>
  <c r="Q264893" i="2"/>
  <c r="Q264894" i="2"/>
  <c r="Q264895" i="2"/>
  <c r="Q264896" i="2"/>
  <c r="Q264897" i="2"/>
  <c r="Q264898" i="2"/>
  <c r="Q264899" i="2"/>
  <c r="Q264900" i="2"/>
  <c r="Q264901" i="2"/>
  <c r="Q264902" i="2"/>
  <c r="Q264903" i="2"/>
  <c r="Q264904" i="2"/>
  <c r="Q264905" i="2"/>
  <c r="Q264906" i="2"/>
  <c r="Q264907" i="2"/>
  <c r="Q264908" i="2"/>
  <c r="Q264909" i="2"/>
  <c r="Q264910" i="2"/>
  <c r="Q264911" i="2"/>
  <c r="Q264912" i="2"/>
  <c r="Q264913" i="2"/>
  <c r="Q264914" i="2"/>
  <c r="Q264915" i="2"/>
  <c r="Q264916" i="2"/>
  <c r="Q264917" i="2"/>
  <c r="Q264918" i="2"/>
  <c r="Q264919" i="2"/>
  <c r="Q264920" i="2"/>
  <c r="Q264921" i="2"/>
  <c r="Q264922" i="2"/>
  <c r="Q264923" i="2"/>
  <c r="Q264924" i="2"/>
  <c r="Q264925" i="2"/>
  <c r="Q264926" i="2"/>
  <c r="Q264927" i="2"/>
  <c r="Q264928" i="2"/>
  <c r="Q264929" i="2"/>
  <c r="Q264930" i="2"/>
  <c r="Q264931" i="2"/>
  <c r="Q264932" i="2"/>
  <c r="Q264933" i="2"/>
  <c r="Q264934" i="2"/>
  <c r="Q264935" i="2"/>
  <c r="Q264936" i="2"/>
  <c r="Q264937" i="2"/>
  <c r="Q264938" i="2"/>
  <c r="Q264939" i="2"/>
  <c r="Q264940" i="2"/>
  <c r="Q264941" i="2"/>
  <c r="Q264942" i="2"/>
  <c r="Q264943" i="2"/>
  <c r="Q264944" i="2"/>
  <c r="Q264945" i="2"/>
  <c r="Q264946" i="2"/>
  <c r="Q264947" i="2"/>
  <c r="Q264948" i="2"/>
  <c r="Q264949" i="2"/>
  <c r="Q264950" i="2"/>
  <c r="Q264951" i="2"/>
  <c r="Q264952" i="2"/>
  <c r="Q264953" i="2"/>
  <c r="Q264954" i="2"/>
  <c r="Q264955" i="2"/>
  <c r="Q264956" i="2"/>
  <c r="Q264957" i="2"/>
  <c r="Q264958" i="2"/>
  <c r="Q264959" i="2"/>
  <c r="Q264960" i="2"/>
  <c r="Q264961" i="2"/>
  <c r="Q264962" i="2"/>
  <c r="Q264963" i="2"/>
  <c r="Q264964" i="2"/>
  <c r="Q264965" i="2"/>
  <c r="Q264966" i="2"/>
  <c r="Q264967" i="2"/>
  <c r="Q264968" i="2"/>
  <c r="Q264969" i="2"/>
  <c r="Q264970" i="2"/>
  <c r="Q264971" i="2"/>
  <c r="Q264972" i="2"/>
  <c r="Q264973" i="2"/>
  <c r="Q264974" i="2"/>
  <c r="Q264975" i="2"/>
  <c r="Q264976" i="2"/>
  <c r="Q264977" i="2"/>
  <c r="Q264978" i="2"/>
  <c r="Q264979" i="2"/>
  <c r="Q264980" i="2"/>
  <c r="Q264981" i="2"/>
  <c r="Q264982" i="2"/>
  <c r="Q264983" i="2"/>
  <c r="Q264984" i="2"/>
  <c r="Q264985" i="2"/>
  <c r="Q264986" i="2"/>
  <c r="Q264987" i="2"/>
  <c r="Q264988" i="2"/>
  <c r="Q264989" i="2"/>
  <c r="Q264990" i="2"/>
  <c r="Q264991" i="2"/>
  <c r="Q264992" i="2"/>
  <c r="Q264993" i="2"/>
  <c r="Q264994" i="2"/>
  <c r="Q264995" i="2"/>
  <c r="Q264996" i="2"/>
  <c r="Q264997" i="2"/>
  <c r="Q264998" i="2"/>
  <c r="Q264999" i="2"/>
  <c r="Q265000" i="2"/>
  <c r="Q265001" i="2"/>
  <c r="Q265002" i="2"/>
  <c r="Q265003" i="2"/>
  <c r="Q265004" i="2"/>
  <c r="Q265005" i="2"/>
  <c r="Q265006" i="2"/>
  <c r="Q265007" i="2"/>
  <c r="Q265008" i="2"/>
  <c r="Q265009" i="2"/>
  <c r="Q265010" i="2"/>
  <c r="Q265011" i="2"/>
  <c r="Q265012" i="2"/>
  <c r="Q265013" i="2"/>
  <c r="Q265014" i="2"/>
  <c r="Q265015" i="2"/>
  <c r="Q265016" i="2"/>
  <c r="Q265017" i="2"/>
  <c r="Q265018" i="2"/>
  <c r="Q265019" i="2"/>
  <c r="Q265020" i="2"/>
  <c r="Q265021" i="2"/>
  <c r="Q265022" i="2"/>
  <c r="Q265023" i="2"/>
  <c r="Q265024" i="2"/>
  <c r="Q265025" i="2"/>
  <c r="Q265026" i="2"/>
  <c r="Q265027" i="2"/>
  <c r="Q265028" i="2"/>
  <c r="Q265029" i="2"/>
  <c r="Q265030" i="2"/>
  <c r="Q265031" i="2"/>
  <c r="Q265032" i="2"/>
  <c r="Q265033" i="2"/>
  <c r="Q265034" i="2"/>
  <c r="Q265035" i="2"/>
  <c r="Q265036" i="2"/>
  <c r="Q265037" i="2"/>
  <c r="Q265038" i="2"/>
  <c r="Q265039" i="2"/>
  <c r="Q265040" i="2"/>
  <c r="Q265041" i="2"/>
  <c r="Q265042" i="2"/>
  <c r="Q265043" i="2"/>
  <c r="Q265044" i="2"/>
  <c r="Q265045" i="2"/>
  <c r="Q265046" i="2"/>
  <c r="Q265047" i="2"/>
  <c r="Q265048" i="2"/>
  <c r="Q265049" i="2"/>
  <c r="Q265050" i="2"/>
  <c r="Q265051" i="2"/>
  <c r="Q265052" i="2"/>
  <c r="Q265053" i="2"/>
  <c r="Q265054" i="2"/>
  <c r="Q265055" i="2"/>
  <c r="Q265056" i="2"/>
  <c r="Q265057" i="2"/>
  <c r="Q265058" i="2"/>
  <c r="Q265059" i="2"/>
  <c r="Q265060" i="2"/>
  <c r="Q265061" i="2"/>
  <c r="Q265062" i="2"/>
  <c r="Q265063" i="2"/>
  <c r="Q265064" i="2"/>
  <c r="Q265065" i="2"/>
  <c r="Q265066" i="2"/>
  <c r="Q265067" i="2"/>
  <c r="Q265068" i="2"/>
  <c r="Q265069" i="2"/>
  <c r="Q265070" i="2"/>
  <c r="Q265071" i="2"/>
  <c r="Q265072" i="2"/>
  <c r="Q265073" i="2"/>
  <c r="Q265074" i="2"/>
  <c r="Q265075" i="2"/>
  <c r="Q265076" i="2"/>
  <c r="Q265077" i="2"/>
  <c r="Q265078" i="2"/>
  <c r="Q265079" i="2"/>
  <c r="Q265080" i="2"/>
  <c r="Q265081" i="2"/>
  <c r="Q265082" i="2"/>
  <c r="Q265083" i="2"/>
  <c r="Q265084" i="2"/>
  <c r="Q265085" i="2"/>
  <c r="Q265086" i="2"/>
  <c r="Q265087" i="2"/>
  <c r="Q265088" i="2"/>
  <c r="Q265089" i="2"/>
  <c r="Q265090" i="2"/>
  <c r="Q265091" i="2"/>
  <c r="Q265092" i="2"/>
  <c r="Q265093" i="2"/>
  <c r="Q265094" i="2"/>
  <c r="Q265095" i="2"/>
  <c r="Q265096" i="2"/>
  <c r="Q265097" i="2"/>
  <c r="Q265098" i="2"/>
  <c r="Q265099" i="2"/>
  <c r="Q265100" i="2"/>
  <c r="Q265101" i="2"/>
  <c r="Q265102" i="2"/>
  <c r="Q265103" i="2"/>
  <c r="Q265104" i="2"/>
  <c r="Q265105" i="2"/>
  <c r="Q265106" i="2"/>
  <c r="Q265107" i="2"/>
  <c r="Q265108" i="2"/>
  <c r="Q265109" i="2"/>
  <c r="Q265110" i="2"/>
  <c r="Q265111" i="2"/>
  <c r="Q265112" i="2"/>
  <c r="Q265113" i="2"/>
  <c r="Q265114" i="2"/>
  <c r="Q265115" i="2"/>
  <c r="Q265116" i="2"/>
  <c r="Q265117" i="2"/>
  <c r="Q265118" i="2"/>
  <c r="Q265119" i="2"/>
  <c r="Q265120" i="2"/>
  <c r="Q265121" i="2"/>
  <c r="Q265122" i="2"/>
  <c r="Q265123" i="2"/>
  <c r="Q265124" i="2"/>
  <c r="Q265125" i="2"/>
  <c r="Q265126" i="2"/>
  <c r="Q265127" i="2"/>
  <c r="Q265128" i="2"/>
  <c r="Q265129" i="2"/>
  <c r="Q265130" i="2"/>
  <c r="Q265131" i="2"/>
  <c r="Q265132" i="2"/>
  <c r="Q265133" i="2"/>
  <c r="Q265134" i="2"/>
  <c r="Q265135" i="2"/>
  <c r="Q265136" i="2"/>
  <c r="Q265137" i="2"/>
  <c r="Q265138" i="2"/>
  <c r="Q265139" i="2"/>
  <c r="Q265140" i="2"/>
  <c r="Q265141" i="2"/>
  <c r="Q265142" i="2"/>
  <c r="Q265143" i="2"/>
  <c r="Q265144" i="2"/>
  <c r="Q265145" i="2"/>
  <c r="Q265146" i="2"/>
  <c r="Q265147" i="2"/>
  <c r="Q265148" i="2"/>
  <c r="Q265149" i="2"/>
  <c r="Q265150" i="2"/>
  <c r="Q265151" i="2"/>
  <c r="Q265152" i="2"/>
  <c r="Q265153" i="2"/>
  <c r="Q265154" i="2"/>
  <c r="Q265155" i="2"/>
  <c r="Q265156" i="2"/>
  <c r="Q265157" i="2"/>
  <c r="Q265158" i="2"/>
  <c r="Q265159" i="2"/>
  <c r="Q265160" i="2"/>
  <c r="Q265161" i="2"/>
  <c r="Q265162" i="2"/>
  <c r="Q265163" i="2"/>
  <c r="Q265164" i="2"/>
  <c r="Q265165" i="2"/>
  <c r="Q265166" i="2"/>
  <c r="Q265167" i="2"/>
  <c r="Q265168" i="2"/>
  <c r="Q265169" i="2"/>
  <c r="Q265170" i="2"/>
  <c r="Q265171" i="2"/>
  <c r="Q265172" i="2"/>
  <c r="Q265173" i="2"/>
  <c r="Q265174" i="2"/>
  <c r="Q265175" i="2"/>
  <c r="Q265176" i="2"/>
  <c r="Q265177" i="2"/>
  <c r="Q265178" i="2"/>
  <c r="Q265179" i="2"/>
  <c r="Q265180" i="2"/>
  <c r="Q265181" i="2"/>
  <c r="Q265182" i="2"/>
  <c r="Q265183" i="2"/>
  <c r="Q265184" i="2"/>
  <c r="Q265185" i="2"/>
  <c r="Q265186" i="2"/>
  <c r="Q265187" i="2"/>
  <c r="Q265188" i="2"/>
  <c r="Q265189" i="2"/>
  <c r="Q265190" i="2"/>
  <c r="Q265191" i="2"/>
  <c r="Q265192" i="2"/>
  <c r="Q265193" i="2"/>
  <c r="Q265194" i="2"/>
  <c r="Q265195" i="2"/>
  <c r="Q265196" i="2"/>
  <c r="Q265197" i="2"/>
  <c r="Q265198" i="2"/>
  <c r="Q265199" i="2"/>
  <c r="Q265200" i="2"/>
  <c r="Q265201" i="2"/>
  <c r="Q265202" i="2"/>
  <c r="Q265203" i="2"/>
  <c r="Q265204" i="2"/>
  <c r="Q265205" i="2"/>
  <c r="Q265206" i="2"/>
  <c r="Q265207" i="2"/>
  <c r="Q265208" i="2"/>
  <c r="Q265209" i="2"/>
  <c r="Q265210" i="2"/>
  <c r="Q265211" i="2"/>
  <c r="Q265212" i="2"/>
  <c r="Q265213" i="2"/>
  <c r="Q265214" i="2"/>
  <c r="Q265215" i="2"/>
  <c r="Q265216" i="2"/>
  <c r="Q265217" i="2"/>
  <c r="Q265218" i="2"/>
  <c r="Q265219" i="2"/>
  <c r="Q265220" i="2"/>
  <c r="Q265221" i="2"/>
  <c r="Q265222" i="2"/>
  <c r="Q265223" i="2"/>
  <c r="Q265224" i="2"/>
  <c r="Q265225" i="2"/>
  <c r="Q265226" i="2"/>
  <c r="Q265227" i="2"/>
  <c r="Q265228" i="2"/>
  <c r="Q265229" i="2"/>
  <c r="Q265230" i="2"/>
  <c r="Q265231" i="2"/>
  <c r="Q265232" i="2"/>
  <c r="Q265233" i="2"/>
  <c r="Q265234" i="2"/>
  <c r="Q265235" i="2"/>
  <c r="Q265236" i="2"/>
  <c r="Q265237" i="2"/>
  <c r="Q265238" i="2"/>
  <c r="Q265239" i="2"/>
  <c r="Q265240" i="2"/>
  <c r="Q265241" i="2"/>
  <c r="Q265242" i="2"/>
  <c r="Q265243" i="2"/>
  <c r="Q265244" i="2"/>
  <c r="Q265245" i="2"/>
  <c r="Q265246" i="2"/>
  <c r="Q265247" i="2"/>
  <c r="Q265248" i="2"/>
  <c r="Q265249" i="2"/>
  <c r="Q265250" i="2"/>
  <c r="Q265251" i="2"/>
  <c r="Q265252" i="2"/>
  <c r="Q265253" i="2"/>
  <c r="Q265254" i="2"/>
  <c r="Q265255" i="2"/>
  <c r="Q265256" i="2"/>
  <c r="Q265257" i="2"/>
  <c r="Q265258" i="2"/>
  <c r="Q265259" i="2"/>
  <c r="Q265260" i="2"/>
  <c r="Q265261" i="2"/>
  <c r="Q265262" i="2"/>
  <c r="Q265263" i="2"/>
  <c r="Q265264" i="2"/>
  <c r="Q265265" i="2"/>
  <c r="Q265266" i="2"/>
  <c r="Q265267" i="2"/>
  <c r="Q265268" i="2"/>
  <c r="Q265269" i="2"/>
  <c r="Q265270" i="2"/>
  <c r="Q265271" i="2"/>
  <c r="Q265272" i="2"/>
  <c r="Q265273" i="2"/>
  <c r="Q265274" i="2"/>
  <c r="Q265275" i="2"/>
  <c r="Q265276" i="2"/>
  <c r="Q265277" i="2"/>
  <c r="Q265278" i="2"/>
  <c r="Q265279" i="2"/>
  <c r="Q265280" i="2"/>
  <c r="Q265281" i="2"/>
  <c r="Q265282" i="2"/>
  <c r="Q265283" i="2"/>
  <c r="Q265284" i="2"/>
  <c r="Q265285" i="2"/>
  <c r="Q265286" i="2"/>
  <c r="Q265287" i="2"/>
  <c r="Q265288" i="2"/>
  <c r="Q265289" i="2"/>
  <c r="Q265290" i="2"/>
  <c r="Q265291" i="2"/>
  <c r="Q265292" i="2"/>
  <c r="Q265293" i="2"/>
  <c r="Q265294" i="2"/>
  <c r="Q265295" i="2"/>
  <c r="Q265296" i="2"/>
  <c r="Q265297" i="2"/>
  <c r="Q265298" i="2"/>
  <c r="Q265299" i="2"/>
  <c r="Q265300" i="2"/>
  <c r="Q265301" i="2"/>
  <c r="Q265302" i="2"/>
  <c r="Q265303" i="2"/>
  <c r="Q265304" i="2"/>
  <c r="Q265305" i="2"/>
  <c r="Q265306" i="2"/>
  <c r="Q265307" i="2"/>
  <c r="Q265308" i="2"/>
  <c r="Q265309" i="2"/>
  <c r="Q265310" i="2"/>
  <c r="Q265311" i="2"/>
  <c r="Q265312" i="2"/>
  <c r="Q265313" i="2"/>
  <c r="Q265314" i="2"/>
  <c r="Q265315" i="2"/>
  <c r="Q265316" i="2"/>
  <c r="Q265317" i="2"/>
  <c r="Q265318" i="2"/>
  <c r="Q265319" i="2"/>
  <c r="Q265320" i="2"/>
  <c r="Q265321" i="2"/>
  <c r="Q265322" i="2"/>
  <c r="Q265323" i="2"/>
  <c r="Q265324" i="2"/>
  <c r="Q265325" i="2"/>
  <c r="Q265326" i="2"/>
  <c r="Q265327" i="2"/>
  <c r="Q265328" i="2"/>
  <c r="Q265329" i="2"/>
  <c r="Q265330" i="2"/>
  <c r="Q265331" i="2"/>
  <c r="Q265332" i="2"/>
  <c r="Q265333" i="2"/>
  <c r="Q265334" i="2"/>
  <c r="Q265335" i="2"/>
  <c r="Q265336" i="2"/>
  <c r="Q265337" i="2"/>
  <c r="Q265338" i="2"/>
  <c r="Q265339" i="2"/>
  <c r="Q265340" i="2"/>
  <c r="Q265341" i="2"/>
  <c r="Q265342" i="2"/>
  <c r="Q265343" i="2"/>
  <c r="Q265344" i="2"/>
  <c r="Q265345" i="2"/>
  <c r="Q265346" i="2"/>
  <c r="Q265347" i="2"/>
  <c r="Q265348" i="2"/>
  <c r="Q265349" i="2"/>
  <c r="Q265350" i="2"/>
  <c r="Q265351" i="2"/>
  <c r="Q265352" i="2"/>
  <c r="Q265353" i="2"/>
  <c r="Q265354" i="2"/>
  <c r="Q265355" i="2"/>
  <c r="Q265356" i="2"/>
  <c r="Q265357" i="2"/>
  <c r="Q265358" i="2"/>
  <c r="Q265359" i="2"/>
  <c r="Q265360" i="2"/>
  <c r="Q265361" i="2"/>
  <c r="Q265362" i="2"/>
  <c r="Q265363" i="2"/>
  <c r="Q265364" i="2"/>
  <c r="Q265365" i="2"/>
  <c r="Q265366" i="2"/>
  <c r="Q265367" i="2"/>
  <c r="Q265368" i="2"/>
  <c r="Q265369" i="2"/>
  <c r="Q265370" i="2"/>
  <c r="Q265371" i="2"/>
  <c r="Q265372" i="2"/>
  <c r="Q265373" i="2"/>
  <c r="Q265374" i="2"/>
  <c r="Q265375" i="2"/>
  <c r="Q265376" i="2"/>
  <c r="Q265377" i="2"/>
  <c r="Q265378" i="2"/>
  <c r="Q265379" i="2"/>
  <c r="Q265380" i="2"/>
  <c r="Q265381" i="2"/>
  <c r="Q265382" i="2"/>
  <c r="Q265383" i="2"/>
  <c r="Q265384" i="2"/>
  <c r="Q265385" i="2"/>
  <c r="Q265386" i="2"/>
  <c r="Q265387" i="2"/>
  <c r="Q265388" i="2"/>
  <c r="Q265389" i="2"/>
  <c r="Q265390" i="2"/>
  <c r="Q265391" i="2"/>
  <c r="Q265392" i="2"/>
  <c r="Q265393" i="2"/>
  <c r="Q265394" i="2"/>
  <c r="Q265395" i="2"/>
  <c r="Q265396" i="2"/>
  <c r="Q265397" i="2"/>
  <c r="Q265398" i="2"/>
  <c r="Q265399" i="2"/>
  <c r="Q265400" i="2"/>
  <c r="Q265401" i="2"/>
  <c r="Q265402" i="2"/>
  <c r="Q265403" i="2"/>
  <c r="Q265404" i="2"/>
  <c r="Q265405" i="2"/>
  <c r="Q265406" i="2"/>
  <c r="Q265407" i="2"/>
  <c r="Q265408" i="2"/>
  <c r="Q265409" i="2"/>
  <c r="Q265410" i="2"/>
  <c r="Q265411" i="2"/>
  <c r="Q265412" i="2"/>
  <c r="Q265413" i="2"/>
  <c r="Q265414" i="2"/>
  <c r="Q265415" i="2"/>
  <c r="Q265416" i="2"/>
  <c r="Q265417" i="2"/>
  <c r="Q265418" i="2"/>
  <c r="Q265419" i="2"/>
  <c r="Q265420" i="2"/>
  <c r="Q265421" i="2"/>
  <c r="Q265422" i="2"/>
  <c r="Q265423" i="2"/>
  <c r="Q265424" i="2"/>
  <c r="Q265425" i="2"/>
  <c r="Q265426" i="2"/>
  <c r="Q265427" i="2"/>
  <c r="Q265428" i="2"/>
  <c r="Q265429" i="2"/>
  <c r="Q265430" i="2"/>
  <c r="Q265431" i="2"/>
  <c r="Q265432" i="2"/>
  <c r="Q265433" i="2"/>
  <c r="Q265434" i="2"/>
  <c r="Q265435" i="2"/>
  <c r="Q265436" i="2"/>
  <c r="Q265437" i="2"/>
  <c r="Q265438" i="2"/>
  <c r="Q265439" i="2"/>
  <c r="Q265440" i="2"/>
  <c r="Q265441" i="2"/>
  <c r="Q265442" i="2"/>
  <c r="Q265443" i="2"/>
  <c r="Q265444" i="2"/>
  <c r="Q265445" i="2"/>
  <c r="Q265446" i="2"/>
  <c r="Q265447" i="2"/>
  <c r="Q265448" i="2"/>
  <c r="Q265449" i="2"/>
  <c r="Q265450" i="2"/>
  <c r="Q265451" i="2"/>
  <c r="Q265452" i="2"/>
  <c r="Q265453" i="2"/>
  <c r="Q265454" i="2"/>
  <c r="Q265455" i="2"/>
  <c r="Q265456" i="2"/>
  <c r="Q265457" i="2"/>
  <c r="Q265458" i="2"/>
  <c r="Q265459" i="2"/>
  <c r="Q265460" i="2"/>
  <c r="Q265461" i="2"/>
  <c r="Q265462" i="2"/>
  <c r="Q265463" i="2"/>
  <c r="Q265464" i="2"/>
  <c r="Q265465" i="2"/>
  <c r="Q265466" i="2"/>
  <c r="Q265467" i="2"/>
  <c r="Q265468" i="2"/>
  <c r="Q265469" i="2"/>
  <c r="Q265470" i="2"/>
  <c r="Q265471" i="2"/>
  <c r="Q265472" i="2"/>
  <c r="Q265473" i="2"/>
  <c r="Q265474" i="2"/>
  <c r="Q265475" i="2"/>
  <c r="Q265476" i="2"/>
  <c r="Q265477" i="2"/>
  <c r="Q265478" i="2"/>
  <c r="Q265479" i="2"/>
  <c r="Q265480" i="2"/>
  <c r="Q265481" i="2"/>
  <c r="Q265482" i="2"/>
  <c r="Q265483" i="2"/>
  <c r="Q265484" i="2"/>
  <c r="Q265485" i="2"/>
  <c r="Q265486" i="2"/>
  <c r="Q265487" i="2"/>
  <c r="Q265488" i="2"/>
  <c r="Q265489" i="2"/>
  <c r="Q265490" i="2"/>
  <c r="Q265491" i="2"/>
  <c r="Q265492" i="2"/>
  <c r="Q265493" i="2"/>
  <c r="Q265494" i="2"/>
  <c r="Q265495" i="2"/>
  <c r="Q265496" i="2"/>
  <c r="Q265497" i="2"/>
  <c r="Q265498" i="2"/>
  <c r="Q265499" i="2"/>
  <c r="Q265500" i="2"/>
  <c r="Q265501" i="2"/>
  <c r="Q265502" i="2"/>
  <c r="Q265503" i="2"/>
  <c r="Q265504" i="2"/>
  <c r="Q265505" i="2"/>
  <c r="Q265506" i="2"/>
  <c r="Q265507" i="2"/>
  <c r="Q265508" i="2"/>
  <c r="Q265509" i="2"/>
  <c r="Q265510" i="2"/>
  <c r="Q265511" i="2"/>
  <c r="Q265512" i="2"/>
  <c r="Q265513" i="2"/>
  <c r="Q265514" i="2"/>
  <c r="Q265515" i="2"/>
  <c r="Q265516" i="2"/>
  <c r="Q265517" i="2"/>
  <c r="Q265518" i="2"/>
  <c r="Q265519" i="2"/>
  <c r="Q265520" i="2"/>
  <c r="Q265521" i="2"/>
  <c r="Q265522" i="2"/>
  <c r="Q265523" i="2"/>
  <c r="Q265524" i="2"/>
  <c r="Q265525" i="2"/>
  <c r="Q265526" i="2"/>
  <c r="Q265527" i="2"/>
  <c r="Q265528" i="2"/>
  <c r="Q265529" i="2"/>
  <c r="Q265530" i="2"/>
  <c r="Q265531" i="2"/>
  <c r="Q265532" i="2"/>
  <c r="Q265533" i="2"/>
  <c r="Q265534" i="2"/>
  <c r="Q265535" i="2"/>
  <c r="Q265536" i="2"/>
  <c r="Q265537" i="2"/>
  <c r="Q265538" i="2"/>
  <c r="Q265539" i="2"/>
  <c r="Q265540" i="2"/>
  <c r="Q265541" i="2"/>
  <c r="Q265542" i="2"/>
  <c r="Q265543" i="2"/>
  <c r="Q265544" i="2"/>
  <c r="Q265545" i="2"/>
  <c r="Q265546" i="2"/>
  <c r="Q265547" i="2"/>
  <c r="Q265548" i="2"/>
  <c r="Q265549" i="2"/>
  <c r="Q265550" i="2"/>
  <c r="Q265551" i="2"/>
  <c r="Q265552" i="2"/>
  <c r="Q265553" i="2"/>
  <c r="Q265554" i="2"/>
  <c r="Q265555" i="2"/>
  <c r="Q265556" i="2"/>
  <c r="Q265557" i="2"/>
  <c r="Q265558" i="2"/>
  <c r="Q265559" i="2"/>
  <c r="Q265560" i="2"/>
  <c r="Q265561" i="2"/>
  <c r="Q265562" i="2"/>
  <c r="Q265563" i="2"/>
  <c r="Q265564" i="2"/>
  <c r="Q265565" i="2"/>
  <c r="Q265566" i="2"/>
  <c r="Q265567" i="2"/>
  <c r="Q265568" i="2"/>
  <c r="Q265569" i="2"/>
  <c r="Q265570" i="2"/>
  <c r="Q265571" i="2"/>
  <c r="Q265572" i="2"/>
  <c r="Q265573" i="2"/>
  <c r="Q265574" i="2"/>
  <c r="Q265575" i="2"/>
  <c r="Q265576" i="2"/>
  <c r="Q265577" i="2"/>
  <c r="Q265578" i="2"/>
  <c r="Q265579" i="2"/>
  <c r="Q265580" i="2"/>
  <c r="Q265581" i="2"/>
  <c r="Q265582" i="2"/>
  <c r="Q265583" i="2"/>
  <c r="Q265584" i="2"/>
  <c r="Q265585" i="2"/>
  <c r="Q265586" i="2"/>
  <c r="Q265587" i="2"/>
  <c r="Q265588" i="2"/>
  <c r="Q265589" i="2"/>
  <c r="Q265590" i="2"/>
  <c r="Q265591" i="2"/>
  <c r="Q265592" i="2"/>
  <c r="Q265593" i="2"/>
  <c r="Q265594" i="2"/>
  <c r="Q265595" i="2"/>
  <c r="Q265596" i="2"/>
  <c r="Q265597" i="2"/>
  <c r="Q265598" i="2"/>
  <c r="Q265599" i="2"/>
  <c r="Q265600" i="2"/>
  <c r="Q265601" i="2"/>
  <c r="Q265602" i="2"/>
  <c r="Q265603" i="2"/>
  <c r="Q265604" i="2"/>
  <c r="Q265605" i="2"/>
  <c r="Q265606" i="2"/>
  <c r="Q265607" i="2"/>
  <c r="Q265608" i="2"/>
  <c r="Q265609" i="2"/>
  <c r="Q265610" i="2"/>
  <c r="Q265611" i="2"/>
  <c r="Q265612" i="2"/>
  <c r="Q265613" i="2"/>
  <c r="Q265614" i="2"/>
  <c r="Q265615" i="2"/>
  <c r="Q265616" i="2"/>
  <c r="Q265617" i="2"/>
  <c r="Q265618" i="2"/>
  <c r="Q265619" i="2"/>
  <c r="Q265620" i="2"/>
  <c r="Q265621" i="2"/>
  <c r="Q265622" i="2"/>
  <c r="Q265623" i="2"/>
  <c r="Q265624" i="2"/>
  <c r="Q265625" i="2"/>
  <c r="Q265626" i="2"/>
  <c r="Q265627" i="2"/>
  <c r="Q265628" i="2"/>
  <c r="Q265629" i="2"/>
  <c r="Q265630" i="2"/>
  <c r="Q265631" i="2"/>
  <c r="Q265632" i="2"/>
  <c r="Q265633" i="2"/>
  <c r="Q265634" i="2"/>
  <c r="Q265635" i="2"/>
  <c r="Q265636" i="2"/>
  <c r="Q265637" i="2"/>
  <c r="Q265638" i="2"/>
  <c r="Q265639" i="2"/>
  <c r="Q265640" i="2"/>
  <c r="Q265641" i="2"/>
  <c r="Q265642" i="2"/>
  <c r="Q265643" i="2"/>
  <c r="Q265644" i="2"/>
  <c r="Q265645" i="2"/>
  <c r="Q265646" i="2"/>
  <c r="Q265647" i="2"/>
  <c r="Q265648" i="2"/>
  <c r="Q265649" i="2"/>
  <c r="Q265650" i="2"/>
  <c r="Q265651" i="2"/>
  <c r="Q265652" i="2"/>
  <c r="Q265653" i="2"/>
  <c r="Q265654" i="2"/>
  <c r="Q265655" i="2"/>
  <c r="Q265656" i="2"/>
  <c r="Q265657" i="2"/>
  <c r="Q265658" i="2"/>
  <c r="Q265659" i="2"/>
  <c r="Q265660" i="2"/>
  <c r="Q265661" i="2"/>
  <c r="Q265662" i="2"/>
  <c r="Q265663" i="2"/>
  <c r="Q265664" i="2"/>
  <c r="Q265665" i="2"/>
  <c r="Q265666" i="2"/>
  <c r="Q265667" i="2"/>
  <c r="Q265668" i="2"/>
  <c r="Q265669" i="2"/>
  <c r="Q265670" i="2"/>
  <c r="Q265671" i="2"/>
  <c r="Q265672" i="2"/>
  <c r="Q265673" i="2"/>
  <c r="Q265674" i="2"/>
  <c r="Q265675" i="2"/>
  <c r="Q265676" i="2"/>
  <c r="Q265677" i="2"/>
  <c r="Q265678" i="2"/>
  <c r="Q265679" i="2"/>
  <c r="Q265680" i="2"/>
  <c r="Q265681" i="2"/>
  <c r="Q265682" i="2"/>
  <c r="Q265683" i="2"/>
  <c r="Q265684" i="2"/>
  <c r="Q265685" i="2"/>
  <c r="Q265686" i="2"/>
  <c r="Q265687" i="2"/>
  <c r="Q265688" i="2"/>
  <c r="Q265689" i="2"/>
  <c r="Q265690" i="2"/>
  <c r="Q265691" i="2"/>
  <c r="Q265692" i="2"/>
  <c r="Q265693" i="2"/>
  <c r="Q265694" i="2"/>
  <c r="Q265695" i="2"/>
  <c r="Q265696" i="2"/>
  <c r="Q265697" i="2"/>
  <c r="Q265698" i="2"/>
  <c r="Q265699" i="2"/>
  <c r="Q265700" i="2"/>
  <c r="Q265701" i="2"/>
  <c r="Q265702" i="2"/>
  <c r="Q265703" i="2"/>
  <c r="Q265704" i="2"/>
  <c r="Q265705" i="2"/>
  <c r="Q265706" i="2"/>
  <c r="Q265707" i="2"/>
  <c r="Q265708" i="2"/>
  <c r="Q265709" i="2"/>
  <c r="Q265710" i="2"/>
  <c r="Q265711" i="2"/>
  <c r="Q265712" i="2"/>
  <c r="Q265713" i="2"/>
  <c r="Q265714" i="2"/>
  <c r="Q265715" i="2"/>
  <c r="Q265716" i="2"/>
  <c r="Q265717" i="2"/>
  <c r="Q265718" i="2"/>
  <c r="Q265719" i="2"/>
  <c r="Q265720" i="2"/>
  <c r="Q265721" i="2"/>
  <c r="Q265722" i="2"/>
  <c r="Q265723" i="2"/>
  <c r="Q265724" i="2"/>
  <c r="Q265725" i="2"/>
  <c r="Q265726" i="2"/>
  <c r="Q265727" i="2"/>
  <c r="Q265728" i="2"/>
  <c r="Q265729" i="2"/>
  <c r="Q265730" i="2"/>
  <c r="Q265731" i="2"/>
  <c r="Q265732" i="2"/>
  <c r="Q265733" i="2"/>
  <c r="Q265734" i="2"/>
  <c r="Q265735" i="2"/>
  <c r="Q265736" i="2"/>
  <c r="Q265737" i="2"/>
  <c r="Q265738" i="2"/>
  <c r="Q265739" i="2"/>
  <c r="Q265740" i="2"/>
  <c r="Q265741" i="2"/>
  <c r="Q265742" i="2"/>
  <c r="Q265743" i="2"/>
  <c r="Q265744" i="2"/>
  <c r="Q265745" i="2"/>
  <c r="Q265746" i="2"/>
  <c r="Q265747" i="2"/>
  <c r="Q265748" i="2"/>
  <c r="Q265749" i="2"/>
  <c r="Q265750" i="2"/>
  <c r="Q265751" i="2"/>
  <c r="Q265752" i="2"/>
  <c r="Q265753" i="2"/>
  <c r="Q265754" i="2"/>
  <c r="Q265755" i="2"/>
  <c r="Q265756" i="2"/>
  <c r="Q265757" i="2"/>
  <c r="Q265758" i="2"/>
  <c r="Q265759" i="2"/>
  <c r="Q265760" i="2"/>
  <c r="Q265761" i="2"/>
  <c r="Q265762" i="2"/>
  <c r="Q265763" i="2"/>
  <c r="Q265764" i="2"/>
  <c r="Q265765" i="2"/>
  <c r="Q265766" i="2"/>
  <c r="Q265767" i="2"/>
  <c r="Q265768" i="2"/>
  <c r="Q265769" i="2"/>
  <c r="Q265770" i="2"/>
  <c r="Q265771" i="2"/>
  <c r="Q265772" i="2"/>
  <c r="Q265773" i="2"/>
  <c r="Q265774" i="2"/>
  <c r="Q265775" i="2"/>
  <c r="Q265776" i="2"/>
  <c r="Q265777" i="2"/>
  <c r="Q265778" i="2"/>
  <c r="Q265779" i="2"/>
  <c r="Q265780" i="2"/>
  <c r="Q265781" i="2"/>
  <c r="Q265782" i="2"/>
  <c r="Q265783" i="2"/>
  <c r="Q265784" i="2"/>
  <c r="Q265785" i="2"/>
  <c r="Q265786" i="2"/>
  <c r="Q265787" i="2"/>
  <c r="Q265788" i="2"/>
  <c r="Q265789" i="2"/>
  <c r="Q265790" i="2"/>
  <c r="Q265791" i="2"/>
  <c r="Q265792" i="2"/>
  <c r="Q265793" i="2"/>
  <c r="Q265794" i="2"/>
  <c r="Q265795" i="2"/>
  <c r="Q265796" i="2"/>
  <c r="Q265797" i="2"/>
  <c r="Q265798" i="2"/>
  <c r="Q265799" i="2"/>
  <c r="Q265800" i="2"/>
  <c r="Q265801" i="2"/>
  <c r="Q265802" i="2"/>
  <c r="Q265803" i="2"/>
  <c r="Q265804" i="2"/>
  <c r="Q265805" i="2"/>
  <c r="Q265806" i="2"/>
  <c r="Q265807" i="2"/>
  <c r="Q265808" i="2"/>
  <c r="Q265809" i="2"/>
  <c r="Q265810" i="2"/>
  <c r="Q265811" i="2"/>
  <c r="Q265812" i="2"/>
  <c r="Q265813" i="2"/>
  <c r="Q265814" i="2"/>
  <c r="Q265815" i="2"/>
  <c r="Q265816" i="2"/>
  <c r="Q265817" i="2"/>
  <c r="Q265818" i="2"/>
  <c r="Q265819" i="2"/>
  <c r="Q265820" i="2"/>
  <c r="Q265821" i="2"/>
  <c r="Q265822" i="2"/>
  <c r="Q265823" i="2"/>
  <c r="Q265824" i="2"/>
  <c r="Q265825" i="2"/>
  <c r="Q265826" i="2"/>
  <c r="Q265827" i="2"/>
  <c r="Q265828" i="2"/>
  <c r="Q265829" i="2"/>
  <c r="Q265830" i="2"/>
  <c r="Q265831" i="2"/>
  <c r="Q265832" i="2"/>
  <c r="Q265833" i="2"/>
  <c r="Q265834" i="2"/>
  <c r="Q265835" i="2"/>
  <c r="Q265836" i="2"/>
  <c r="Q265837" i="2"/>
  <c r="Q265838" i="2"/>
  <c r="Q265839" i="2"/>
  <c r="Q265840" i="2"/>
  <c r="Q265841" i="2"/>
  <c r="Q265842" i="2"/>
  <c r="Q265843" i="2"/>
  <c r="Q265844" i="2"/>
  <c r="Q265845" i="2"/>
  <c r="Q265846" i="2"/>
  <c r="Q265847" i="2"/>
  <c r="Q265848" i="2"/>
  <c r="Q265849" i="2"/>
  <c r="Q265850" i="2"/>
  <c r="Q265851" i="2"/>
  <c r="Q265852" i="2"/>
  <c r="Q265853" i="2"/>
  <c r="Q265854" i="2"/>
  <c r="Q265855" i="2"/>
  <c r="Q265856" i="2"/>
  <c r="Q265857" i="2"/>
  <c r="Q265858" i="2"/>
  <c r="Q265859" i="2"/>
  <c r="Q265860" i="2"/>
  <c r="Q265861" i="2"/>
  <c r="Q265862" i="2"/>
  <c r="Q265863" i="2"/>
  <c r="Q265864" i="2"/>
  <c r="Q265865" i="2"/>
  <c r="Q265866" i="2"/>
  <c r="Q265867" i="2"/>
  <c r="Q265868" i="2"/>
  <c r="Q265869" i="2"/>
  <c r="Q265870" i="2"/>
  <c r="Q265871" i="2"/>
  <c r="Q265872" i="2"/>
  <c r="Q265873" i="2"/>
  <c r="Q265874" i="2"/>
  <c r="Q265875" i="2"/>
  <c r="Q265876" i="2"/>
  <c r="Q265877" i="2"/>
  <c r="Q265878" i="2"/>
  <c r="Q265879" i="2"/>
  <c r="Q265880" i="2"/>
  <c r="Q265881" i="2"/>
  <c r="Q265882" i="2"/>
  <c r="Q265883" i="2"/>
  <c r="Q265884" i="2"/>
  <c r="Q265885" i="2"/>
  <c r="Q265886" i="2"/>
  <c r="Q265887" i="2"/>
  <c r="Q265888" i="2"/>
  <c r="Q265889" i="2"/>
  <c r="Q265890" i="2"/>
  <c r="Q265891" i="2"/>
  <c r="Q265892" i="2"/>
  <c r="Q265893" i="2"/>
  <c r="Q265894" i="2"/>
  <c r="Q265895" i="2"/>
  <c r="Q265896" i="2"/>
  <c r="Q265897" i="2"/>
  <c r="Q265898" i="2"/>
  <c r="Q265899" i="2"/>
  <c r="Q265900" i="2"/>
  <c r="Q265901" i="2"/>
  <c r="Q265902" i="2"/>
  <c r="Q265903" i="2"/>
  <c r="Q265904" i="2"/>
  <c r="Q265905" i="2"/>
  <c r="Q265906" i="2"/>
  <c r="Q265907" i="2"/>
  <c r="Q265908" i="2"/>
  <c r="Q265909" i="2"/>
  <c r="Q265910" i="2"/>
  <c r="Q265911" i="2"/>
  <c r="Q265912" i="2"/>
  <c r="Q265913" i="2"/>
  <c r="Q265914" i="2"/>
  <c r="Q265915" i="2"/>
  <c r="Q265916" i="2"/>
  <c r="Q265917" i="2"/>
  <c r="Q265918" i="2"/>
  <c r="Q265919" i="2"/>
  <c r="Q265920" i="2"/>
  <c r="Q265921" i="2"/>
  <c r="Q265922" i="2"/>
  <c r="Q265923" i="2"/>
  <c r="Q265924" i="2"/>
  <c r="Q265925" i="2"/>
  <c r="Q265926" i="2"/>
  <c r="Q265927" i="2"/>
  <c r="Q265928" i="2"/>
  <c r="Q265929" i="2"/>
  <c r="Q265930" i="2"/>
  <c r="Q265931" i="2"/>
  <c r="Q265932" i="2"/>
  <c r="Q265933" i="2"/>
  <c r="Q265934" i="2"/>
  <c r="Q265935" i="2"/>
  <c r="Q265936" i="2"/>
  <c r="Q265937" i="2"/>
  <c r="Q265938" i="2"/>
  <c r="Q265939" i="2"/>
  <c r="Q265940" i="2"/>
  <c r="Q265941" i="2"/>
  <c r="Q265942" i="2"/>
  <c r="Q265943" i="2"/>
  <c r="Q265944" i="2"/>
  <c r="Q265945" i="2"/>
  <c r="Q265946" i="2"/>
  <c r="Q265947" i="2"/>
  <c r="Q265948" i="2"/>
  <c r="Q265949" i="2"/>
  <c r="Q265950" i="2"/>
  <c r="Q265951" i="2"/>
  <c r="Q265952" i="2"/>
  <c r="Q265953" i="2"/>
  <c r="Q265954" i="2"/>
  <c r="Q265955" i="2"/>
  <c r="Q265956" i="2"/>
  <c r="Q265957" i="2"/>
  <c r="Q265958" i="2"/>
  <c r="Q265959" i="2"/>
  <c r="Q265960" i="2"/>
  <c r="Q265961" i="2"/>
  <c r="Q265962" i="2"/>
  <c r="Q265963" i="2"/>
  <c r="Q265964" i="2"/>
  <c r="Q265965" i="2"/>
  <c r="Q265966" i="2"/>
  <c r="Q265967" i="2"/>
  <c r="Q265968" i="2"/>
  <c r="Q265969" i="2"/>
  <c r="Q265970" i="2"/>
  <c r="Q265971" i="2"/>
  <c r="Q265972" i="2"/>
  <c r="Q265973" i="2"/>
  <c r="Q265974" i="2"/>
  <c r="Q265975" i="2"/>
  <c r="Q265976" i="2"/>
  <c r="Q265977" i="2"/>
  <c r="Q265978" i="2"/>
  <c r="Q265979" i="2"/>
  <c r="Q265980" i="2"/>
  <c r="Q265981" i="2"/>
  <c r="Q265982" i="2"/>
  <c r="Q265983" i="2"/>
  <c r="Q265984" i="2"/>
  <c r="Q265985" i="2"/>
  <c r="Q265986" i="2"/>
  <c r="Q265987" i="2"/>
  <c r="Q265988" i="2"/>
  <c r="Q265989" i="2"/>
  <c r="Q265990" i="2"/>
  <c r="Q265991" i="2"/>
  <c r="Q265992" i="2"/>
  <c r="Q265993" i="2"/>
  <c r="Q265994" i="2"/>
  <c r="Q265995" i="2"/>
  <c r="Q265996" i="2"/>
  <c r="Q265997" i="2"/>
  <c r="Q265998" i="2"/>
  <c r="Q265999" i="2"/>
  <c r="Q266000" i="2"/>
  <c r="Q266001" i="2"/>
  <c r="Q266002" i="2"/>
  <c r="Q266003" i="2"/>
  <c r="Q266004" i="2"/>
  <c r="Q266005" i="2"/>
  <c r="Q266006" i="2"/>
  <c r="Q266007" i="2"/>
  <c r="Q266008" i="2"/>
  <c r="Q266009" i="2"/>
  <c r="Q266010" i="2"/>
  <c r="Q266011" i="2"/>
  <c r="Q266012" i="2"/>
  <c r="Q266013" i="2"/>
  <c r="Q266014" i="2"/>
  <c r="Q266015" i="2"/>
  <c r="Q266016" i="2"/>
  <c r="Q266017" i="2"/>
  <c r="Q266018" i="2"/>
  <c r="Q266019" i="2"/>
  <c r="Q266020" i="2"/>
  <c r="Q266021" i="2"/>
  <c r="Q266022" i="2"/>
  <c r="Q266023" i="2"/>
  <c r="Q266024" i="2"/>
  <c r="Q266025" i="2"/>
  <c r="Q266026" i="2"/>
  <c r="Q266027" i="2"/>
  <c r="Q266028" i="2"/>
  <c r="Q266029" i="2"/>
  <c r="Q266030" i="2"/>
  <c r="Q266031" i="2"/>
  <c r="Q266032" i="2"/>
  <c r="Q266033" i="2"/>
  <c r="Q266034" i="2"/>
  <c r="Q266035" i="2"/>
  <c r="Q266036" i="2"/>
  <c r="Q266037" i="2"/>
  <c r="Q266038" i="2"/>
  <c r="Q266039" i="2"/>
  <c r="Q266040" i="2"/>
  <c r="Q266041" i="2"/>
  <c r="Q266042" i="2"/>
  <c r="Q266043" i="2"/>
  <c r="Q266044" i="2"/>
  <c r="Q266045" i="2"/>
  <c r="Q266046" i="2"/>
  <c r="Q266047" i="2"/>
  <c r="Q266048" i="2"/>
  <c r="Q266049" i="2"/>
  <c r="Q266050" i="2"/>
  <c r="Q266051" i="2"/>
  <c r="Q266052" i="2"/>
  <c r="Q266053" i="2"/>
  <c r="Q266054" i="2"/>
  <c r="Q266055" i="2"/>
  <c r="Q266056" i="2"/>
  <c r="Q266057" i="2"/>
  <c r="Q266058" i="2"/>
  <c r="Q266059" i="2"/>
  <c r="Q266060" i="2"/>
  <c r="Q266061" i="2"/>
  <c r="Q266062" i="2"/>
  <c r="Q266063" i="2"/>
  <c r="Q266064" i="2"/>
  <c r="Q266065" i="2"/>
  <c r="Q266066" i="2"/>
  <c r="Q266067" i="2"/>
  <c r="Q266068" i="2"/>
  <c r="Q266069" i="2"/>
  <c r="Q266070" i="2"/>
  <c r="Q266071" i="2"/>
  <c r="Q266072" i="2"/>
  <c r="Q266073" i="2"/>
  <c r="Q266074" i="2"/>
  <c r="Q266075" i="2"/>
  <c r="Q266076" i="2"/>
  <c r="Q266077" i="2"/>
  <c r="Q266078" i="2"/>
  <c r="Q266079" i="2"/>
  <c r="Q266080" i="2"/>
  <c r="Q266081" i="2"/>
  <c r="Q266082" i="2"/>
  <c r="Q266083" i="2"/>
  <c r="Q266084" i="2"/>
  <c r="Q266085" i="2"/>
  <c r="Q266086" i="2"/>
  <c r="Q266087" i="2"/>
  <c r="Q266088" i="2"/>
  <c r="Q266089" i="2"/>
  <c r="Q266090" i="2"/>
  <c r="Q266091" i="2"/>
  <c r="Q266092" i="2"/>
  <c r="Q266093" i="2"/>
  <c r="Q266094" i="2"/>
  <c r="Q266095" i="2"/>
  <c r="Q266096" i="2"/>
  <c r="Q266097" i="2"/>
  <c r="Q266098" i="2"/>
  <c r="Q266099" i="2"/>
  <c r="Q266100" i="2"/>
  <c r="Q266101" i="2"/>
  <c r="Q266102" i="2"/>
  <c r="Q266103" i="2"/>
  <c r="Q266104" i="2"/>
  <c r="Q266105" i="2"/>
  <c r="Q266106" i="2"/>
  <c r="Q266107" i="2"/>
  <c r="Q266108" i="2"/>
  <c r="Q266109" i="2"/>
  <c r="Q266110" i="2"/>
  <c r="Q266111" i="2"/>
  <c r="Q266112" i="2"/>
  <c r="Q266113" i="2"/>
  <c r="Q266114" i="2"/>
  <c r="Q266115" i="2"/>
  <c r="Q266116" i="2"/>
  <c r="Q266117" i="2"/>
  <c r="Q266118" i="2"/>
  <c r="Q266119" i="2"/>
  <c r="Q266120" i="2"/>
  <c r="Q266121" i="2"/>
  <c r="Q266122" i="2"/>
  <c r="Q266123" i="2"/>
  <c r="Q266124" i="2"/>
  <c r="Q266125" i="2"/>
  <c r="Q266126" i="2"/>
  <c r="Q266127" i="2"/>
  <c r="Q266128" i="2"/>
  <c r="Q266129" i="2"/>
  <c r="Q266130" i="2"/>
  <c r="Q266131" i="2"/>
  <c r="Q266132" i="2"/>
  <c r="Q266133" i="2"/>
  <c r="Q266134" i="2"/>
  <c r="Q266135" i="2"/>
  <c r="Q266136" i="2"/>
  <c r="Q266137" i="2"/>
  <c r="Q266138" i="2"/>
  <c r="Q266139" i="2"/>
  <c r="Q266140" i="2"/>
  <c r="Q266141" i="2"/>
  <c r="Q266142" i="2"/>
  <c r="Q266143" i="2"/>
  <c r="Q266144" i="2"/>
  <c r="Q266145" i="2"/>
  <c r="Q266146" i="2"/>
  <c r="Q266147" i="2"/>
  <c r="Q266148" i="2"/>
  <c r="Q266149" i="2"/>
  <c r="Q266150" i="2"/>
  <c r="Q266151" i="2"/>
  <c r="Q266152" i="2"/>
  <c r="Q266153" i="2"/>
  <c r="Q266154" i="2"/>
  <c r="Q266155" i="2"/>
  <c r="Q266156" i="2"/>
  <c r="Q266157" i="2"/>
  <c r="Q266158" i="2"/>
  <c r="Q266159" i="2"/>
  <c r="Q266160" i="2"/>
  <c r="Q266161" i="2"/>
  <c r="Q266162" i="2"/>
  <c r="Q266163" i="2"/>
  <c r="Q266164" i="2"/>
  <c r="Q266165" i="2"/>
  <c r="Q266166" i="2"/>
  <c r="Q266167" i="2"/>
  <c r="Q266168" i="2"/>
  <c r="Q266169" i="2"/>
  <c r="Q266170" i="2"/>
  <c r="Q266171" i="2"/>
  <c r="Q266172" i="2"/>
  <c r="Q266173" i="2"/>
  <c r="Q266174" i="2"/>
  <c r="Q266175" i="2"/>
  <c r="Q266176" i="2"/>
  <c r="Q266177" i="2"/>
  <c r="Q266178" i="2"/>
  <c r="Q266179" i="2"/>
  <c r="Q266180" i="2"/>
  <c r="Q266181" i="2"/>
  <c r="Q266182" i="2"/>
  <c r="Q266183" i="2"/>
  <c r="Q266184" i="2"/>
  <c r="Q266185" i="2"/>
  <c r="Q266186" i="2"/>
  <c r="Q266187" i="2"/>
  <c r="Q266188" i="2"/>
  <c r="Q266189" i="2"/>
  <c r="Q266190" i="2"/>
  <c r="Q266191" i="2"/>
  <c r="Q266192" i="2"/>
  <c r="Q266193" i="2"/>
  <c r="Q266194" i="2"/>
  <c r="Q266195" i="2"/>
  <c r="Q266196" i="2"/>
  <c r="Q266197" i="2"/>
  <c r="Q266198" i="2"/>
  <c r="Q266199" i="2"/>
  <c r="Q266200" i="2"/>
  <c r="Q266201" i="2"/>
  <c r="Q266202" i="2"/>
  <c r="Q266203" i="2"/>
  <c r="Q266204" i="2"/>
  <c r="Q266205" i="2"/>
  <c r="Q266206" i="2"/>
  <c r="Q266207" i="2"/>
  <c r="Q266208" i="2"/>
  <c r="Q266209" i="2"/>
  <c r="Q266210" i="2"/>
  <c r="Q266211" i="2"/>
  <c r="Q266212" i="2"/>
  <c r="Q266213" i="2"/>
  <c r="Q266214" i="2"/>
  <c r="Q266215" i="2"/>
  <c r="Q266216" i="2"/>
  <c r="Q266217" i="2"/>
  <c r="Q266218" i="2"/>
  <c r="Q266219" i="2"/>
  <c r="Q266220" i="2"/>
  <c r="Q266221" i="2"/>
  <c r="Q266222" i="2"/>
  <c r="Q266223" i="2"/>
  <c r="Q266224" i="2"/>
  <c r="Q266225" i="2"/>
  <c r="Q266226" i="2"/>
  <c r="Q266227" i="2"/>
  <c r="Q266228" i="2"/>
  <c r="Q266229" i="2"/>
  <c r="Q266230" i="2"/>
  <c r="Q266231" i="2"/>
  <c r="Q266232" i="2"/>
  <c r="Q266233" i="2"/>
  <c r="Q266234" i="2"/>
  <c r="Q266235" i="2"/>
  <c r="Q266236" i="2"/>
  <c r="Q266237" i="2"/>
  <c r="Q266238" i="2"/>
  <c r="Q266239" i="2"/>
  <c r="Q266240" i="2"/>
  <c r="Q266241" i="2"/>
  <c r="Q266242" i="2"/>
  <c r="Q266243" i="2"/>
  <c r="Q266244" i="2"/>
  <c r="Q266245" i="2"/>
  <c r="Q266246" i="2"/>
  <c r="Q266247" i="2"/>
  <c r="Q266248" i="2"/>
  <c r="Q266249" i="2"/>
  <c r="Q266250" i="2"/>
  <c r="Q266251" i="2"/>
  <c r="Q266252" i="2"/>
  <c r="Q266253" i="2"/>
  <c r="Q266254" i="2"/>
  <c r="Q266255" i="2"/>
  <c r="Q266256" i="2"/>
  <c r="Q266257" i="2"/>
  <c r="Q266258" i="2"/>
  <c r="Q266259" i="2"/>
  <c r="Q266260" i="2"/>
  <c r="Q266261" i="2"/>
  <c r="Q266262" i="2"/>
  <c r="Q266263" i="2"/>
  <c r="Q266264" i="2"/>
  <c r="Q266265" i="2"/>
  <c r="Q266266" i="2"/>
  <c r="Q266267" i="2"/>
  <c r="Q266268" i="2"/>
  <c r="Q266269" i="2"/>
  <c r="Q266270" i="2"/>
  <c r="Q266271" i="2"/>
  <c r="Q266272" i="2"/>
  <c r="Q266273" i="2"/>
  <c r="Q266274" i="2"/>
  <c r="Q266275" i="2"/>
  <c r="Q266276" i="2"/>
  <c r="Q266277" i="2"/>
  <c r="Q266278" i="2"/>
  <c r="Q266279" i="2"/>
  <c r="Q266280" i="2"/>
  <c r="Q266281" i="2"/>
  <c r="Q266282" i="2"/>
  <c r="Q266283" i="2"/>
  <c r="Q266284" i="2"/>
  <c r="Q266285" i="2"/>
  <c r="Q266286" i="2"/>
  <c r="Q266287" i="2"/>
  <c r="Q266288" i="2"/>
  <c r="Q266289" i="2"/>
  <c r="Q266290" i="2"/>
  <c r="Q266291" i="2"/>
  <c r="Q266292" i="2"/>
  <c r="Q266293" i="2"/>
  <c r="Q266294" i="2"/>
  <c r="Q266295" i="2"/>
  <c r="Q266296" i="2"/>
  <c r="Q266297" i="2"/>
  <c r="Q266298" i="2"/>
  <c r="Q266299" i="2"/>
  <c r="Q266300" i="2"/>
  <c r="Q266301" i="2"/>
  <c r="Q266302" i="2"/>
  <c r="Q266303" i="2"/>
  <c r="Q266304" i="2"/>
  <c r="Q266305" i="2"/>
  <c r="Q266306" i="2"/>
  <c r="Q266307" i="2"/>
  <c r="Q266308" i="2"/>
  <c r="Q266309" i="2"/>
  <c r="Q266310" i="2"/>
  <c r="Q266311" i="2"/>
  <c r="Q266312" i="2"/>
  <c r="Q266313" i="2"/>
  <c r="Q266314" i="2"/>
  <c r="Q266315" i="2"/>
  <c r="Q266316" i="2"/>
  <c r="Q266317" i="2"/>
  <c r="Q266318" i="2"/>
  <c r="Q266319" i="2"/>
  <c r="Q266320" i="2"/>
  <c r="Q266321" i="2"/>
  <c r="Q266322" i="2"/>
  <c r="Q266323" i="2"/>
  <c r="Q266324" i="2"/>
  <c r="Q266325" i="2"/>
  <c r="Q266326" i="2"/>
  <c r="Q266327" i="2"/>
  <c r="Q266328" i="2"/>
  <c r="Q266329" i="2"/>
  <c r="Q266330" i="2"/>
  <c r="Q266331" i="2"/>
  <c r="Q266332" i="2"/>
  <c r="Q266333" i="2"/>
  <c r="Q266334" i="2"/>
  <c r="Q266335" i="2"/>
  <c r="Q266336" i="2"/>
  <c r="Q266337" i="2"/>
  <c r="Q266338" i="2"/>
  <c r="Q266339" i="2"/>
  <c r="Q266340" i="2"/>
  <c r="Q266341" i="2"/>
  <c r="Q266342" i="2"/>
  <c r="Q266343" i="2"/>
  <c r="Q266344" i="2"/>
  <c r="Q266345" i="2"/>
  <c r="Q266346" i="2"/>
  <c r="Q266347" i="2"/>
  <c r="Q266348" i="2"/>
  <c r="Q266349" i="2"/>
  <c r="Q266350" i="2"/>
  <c r="Q266351" i="2"/>
  <c r="Q266352" i="2"/>
  <c r="Q266353" i="2"/>
  <c r="Q266354" i="2"/>
  <c r="Q266355" i="2"/>
  <c r="Q266356" i="2"/>
  <c r="Q266357" i="2"/>
  <c r="Q266358" i="2"/>
  <c r="Q266359" i="2"/>
  <c r="Q266360" i="2"/>
  <c r="Q266361" i="2"/>
  <c r="Q266362" i="2"/>
  <c r="Q266363" i="2"/>
  <c r="Q266364" i="2"/>
  <c r="Q266365" i="2"/>
  <c r="Q266366" i="2"/>
  <c r="Q266367" i="2"/>
  <c r="Q266368" i="2"/>
  <c r="Q266369" i="2"/>
  <c r="Q266370" i="2"/>
  <c r="Q266371" i="2"/>
  <c r="Q266372" i="2"/>
  <c r="Q266373" i="2"/>
  <c r="Q266374" i="2"/>
  <c r="Q266375" i="2"/>
  <c r="Q266376" i="2"/>
  <c r="Q266377" i="2"/>
  <c r="Q266378" i="2"/>
  <c r="Q266379" i="2"/>
  <c r="Q266380" i="2"/>
  <c r="Q266381" i="2"/>
  <c r="Q266382" i="2"/>
  <c r="Q266383" i="2"/>
  <c r="Q266384" i="2"/>
  <c r="Q266385" i="2"/>
  <c r="Q266386" i="2"/>
  <c r="Q266387" i="2"/>
  <c r="Q266388" i="2"/>
  <c r="Q266389" i="2"/>
  <c r="Q266390" i="2"/>
  <c r="Q266391" i="2"/>
  <c r="Q266392" i="2"/>
  <c r="Q266393" i="2"/>
  <c r="Q266394" i="2"/>
  <c r="Q266395" i="2"/>
  <c r="Q266396" i="2"/>
  <c r="Q266397" i="2"/>
  <c r="Q266398" i="2"/>
  <c r="Q266399" i="2"/>
  <c r="Q266400" i="2"/>
  <c r="Q266401" i="2"/>
  <c r="Q266402" i="2"/>
  <c r="Q266403" i="2"/>
  <c r="Q266404" i="2"/>
  <c r="Q266405" i="2"/>
  <c r="Q266406" i="2"/>
  <c r="Q266407" i="2"/>
  <c r="Q266408" i="2"/>
  <c r="Q266409" i="2"/>
  <c r="Q266410" i="2"/>
  <c r="Q266411" i="2"/>
  <c r="Q266412" i="2"/>
  <c r="Q266413" i="2"/>
  <c r="Q266414" i="2"/>
  <c r="Q266415" i="2"/>
  <c r="Q266416" i="2"/>
  <c r="Q266417" i="2"/>
  <c r="Q266418" i="2"/>
  <c r="Q266419" i="2"/>
  <c r="Q266420" i="2"/>
  <c r="Q266421" i="2"/>
  <c r="Q266422" i="2"/>
  <c r="Q266423" i="2"/>
  <c r="Q266424" i="2"/>
  <c r="Q266425" i="2"/>
  <c r="Q266426" i="2"/>
  <c r="Q266427" i="2"/>
  <c r="Q266428" i="2"/>
  <c r="Q266429" i="2"/>
  <c r="Q266430" i="2"/>
  <c r="Q266431" i="2"/>
  <c r="Q266432" i="2"/>
  <c r="Q266433" i="2"/>
  <c r="Q266434" i="2"/>
  <c r="Q266435" i="2"/>
  <c r="Q266436" i="2"/>
  <c r="Q266437" i="2"/>
  <c r="Q266438" i="2"/>
  <c r="Q266439" i="2"/>
  <c r="Q266440" i="2"/>
  <c r="Q266441" i="2"/>
  <c r="Q266442" i="2"/>
  <c r="Q266443" i="2"/>
  <c r="Q266444" i="2"/>
  <c r="Q266445" i="2"/>
  <c r="Q266446" i="2"/>
  <c r="Q266447" i="2"/>
  <c r="Q266448" i="2"/>
  <c r="Q266449" i="2"/>
  <c r="Q266450" i="2"/>
  <c r="Q266451" i="2"/>
  <c r="Q266452" i="2"/>
  <c r="Q266453" i="2"/>
  <c r="Q266454" i="2"/>
  <c r="Q266455" i="2"/>
  <c r="Q266456" i="2"/>
  <c r="Q266457" i="2"/>
  <c r="Q266458" i="2"/>
  <c r="Q266459" i="2"/>
  <c r="Q266460" i="2"/>
  <c r="Q266461" i="2"/>
  <c r="Q266462" i="2"/>
  <c r="Q266463" i="2"/>
  <c r="Q266464" i="2"/>
  <c r="Q266465" i="2"/>
  <c r="Q266466" i="2"/>
  <c r="Q266467" i="2"/>
  <c r="Q266468" i="2"/>
  <c r="Q266469" i="2"/>
  <c r="Q266470" i="2"/>
  <c r="Q266471" i="2"/>
  <c r="Q266472" i="2"/>
  <c r="Q266473" i="2"/>
  <c r="Q266474" i="2"/>
  <c r="Q266475" i="2"/>
  <c r="Q266476" i="2"/>
  <c r="Q266477" i="2"/>
  <c r="Q266478" i="2"/>
  <c r="Q266479" i="2"/>
  <c r="Q266480" i="2"/>
  <c r="Q266481" i="2"/>
  <c r="Q266482" i="2"/>
  <c r="Q266483" i="2"/>
  <c r="Q266484" i="2"/>
  <c r="Q266485" i="2"/>
  <c r="Q266486" i="2"/>
  <c r="Q266487" i="2"/>
  <c r="Q266488" i="2"/>
  <c r="Q266489" i="2"/>
  <c r="Q266490" i="2"/>
  <c r="Q266491" i="2"/>
  <c r="Q266492" i="2"/>
  <c r="Q266493" i="2"/>
  <c r="Q266494" i="2"/>
  <c r="Q266495" i="2"/>
  <c r="Q266496" i="2"/>
  <c r="Q266497" i="2"/>
  <c r="Q266498" i="2"/>
  <c r="Q266499" i="2"/>
  <c r="Q266500" i="2"/>
  <c r="Q266501" i="2"/>
  <c r="Q266502" i="2"/>
  <c r="Q266503" i="2"/>
  <c r="Q266504" i="2"/>
  <c r="Q266505" i="2"/>
  <c r="Q266506" i="2"/>
  <c r="Q266507" i="2"/>
  <c r="Q266508" i="2"/>
  <c r="Q266509" i="2"/>
  <c r="Q266510" i="2"/>
  <c r="Q266511" i="2"/>
  <c r="Q266512" i="2"/>
  <c r="Q266513" i="2"/>
  <c r="Q266514" i="2"/>
  <c r="Q266515" i="2"/>
  <c r="Q266516" i="2"/>
  <c r="Q266517" i="2"/>
  <c r="Q266518" i="2"/>
  <c r="Q266519" i="2"/>
  <c r="Q266520" i="2"/>
  <c r="Q266521" i="2"/>
  <c r="Q266522" i="2"/>
  <c r="Q266523" i="2"/>
  <c r="Q266524" i="2"/>
  <c r="Q266525" i="2"/>
  <c r="Q266526" i="2"/>
  <c r="Q266527" i="2"/>
  <c r="Q266528" i="2"/>
  <c r="Q266529" i="2"/>
  <c r="Q266530" i="2"/>
  <c r="Q266531" i="2"/>
  <c r="Q266532" i="2"/>
  <c r="Q266533" i="2"/>
  <c r="Q266534" i="2"/>
  <c r="Q266535" i="2"/>
  <c r="Q266536" i="2"/>
  <c r="Q266537" i="2"/>
  <c r="Q266538" i="2"/>
  <c r="Q266539" i="2"/>
  <c r="Q266540" i="2"/>
  <c r="Q266541" i="2"/>
  <c r="Q266542" i="2"/>
  <c r="Q266543" i="2"/>
  <c r="Q266544" i="2"/>
  <c r="Q266545" i="2"/>
  <c r="Q266546" i="2"/>
  <c r="Q266547" i="2"/>
  <c r="Q266548" i="2"/>
  <c r="Q266549" i="2"/>
  <c r="Q266550" i="2"/>
  <c r="Q266551" i="2"/>
  <c r="Q266552" i="2"/>
  <c r="Q266553" i="2"/>
  <c r="Q266554" i="2"/>
  <c r="Q266555" i="2"/>
  <c r="Q266556" i="2"/>
  <c r="Q266557" i="2"/>
  <c r="Q266558" i="2"/>
  <c r="Q266559" i="2"/>
  <c r="Q266560" i="2"/>
  <c r="Q266561" i="2"/>
  <c r="Q266562" i="2"/>
  <c r="Q266563" i="2"/>
  <c r="Q266564" i="2"/>
  <c r="Q266565" i="2"/>
  <c r="Q266566" i="2"/>
  <c r="Q266567" i="2"/>
  <c r="Q266568" i="2"/>
  <c r="Q266569" i="2"/>
  <c r="Q266570" i="2"/>
  <c r="Q266571" i="2"/>
  <c r="Q266572" i="2"/>
  <c r="Q266573" i="2"/>
  <c r="Q266574" i="2"/>
  <c r="Q266575" i="2"/>
  <c r="Q266576" i="2"/>
  <c r="Q266577" i="2"/>
  <c r="Q266578" i="2"/>
  <c r="Q266579" i="2"/>
  <c r="Q266580" i="2"/>
  <c r="Q266581" i="2"/>
  <c r="Q266582" i="2"/>
  <c r="Q266583" i="2"/>
  <c r="Q266584" i="2"/>
  <c r="Q266585" i="2"/>
  <c r="Q266586" i="2"/>
  <c r="Q266587" i="2"/>
  <c r="Q266588" i="2"/>
  <c r="Q266589" i="2"/>
  <c r="Q266590" i="2"/>
  <c r="Q266591" i="2"/>
  <c r="Q266592" i="2"/>
  <c r="Q266593" i="2"/>
  <c r="Q266594" i="2"/>
  <c r="Q266595" i="2"/>
  <c r="Q266596" i="2"/>
  <c r="Q266597" i="2"/>
  <c r="Q266598" i="2"/>
  <c r="Q266599" i="2"/>
  <c r="Q266600" i="2"/>
  <c r="Q266601" i="2"/>
  <c r="Q266602" i="2"/>
  <c r="Q266603" i="2"/>
  <c r="Q266604" i="2"/>
  <c r="Q266605" i="2"/>
  <c r="Q266606" i="2"/>
  <c r="Q266607" i="2"/>
  <c r="Q266608" i="2"/>
  <c r="Q266609" i="2"/>
  <c r="Q266610" i="2"/>
  <c r="Q266611" i="2"/>
  <c r="Q266612" i="2"/>
  <c r="Q266613" i="2"/>
  <c r="Q266614" i="2"/>
  <c r="Q266615" i="2"/>
  <c r="Q266616" i="2"/>
  <c r="Q266617" i="2"/>
  <c r="Q266618" i="2"/>
  <c r="Q266619" i="2"/>
  <c r="Q266620" i="2"/>
  <c r="Q266621" i="2"/>
  <c r="Q266622" i="2"/>
  <c r="Q266623" i="2"/>
  <c r="Q266624" i="2"/>
  <c r="Q266625" i="2"/>
  <c r="Q266626" i="2"/>
  <c r="Q266627" i="2"/>
  <c r="Q266628" i="2"/>
  <c r="Q266629" i="2"/>
  <c r="Q266630" i="2"/>
  <c r="Q266631" i="2"/>
  <c r="Q266632" i="2"/>
  <c r="Q266633" i="2"/>
  <c r="Q266634" i="2"/>
  <c r="Q266635" i="2"/>
  <c r="Q266636" i="2"/>
  <c r="Q266637" i="2"/>
  <c r="Q266638" i="2"/>
  <c r="Q266639" i="2"/>
  <c r="Q266640" i="2"/>
  <c r="Q266641" i="2"/>
  <c r="Q266642" i="2"/>
  <c r="Q266643" i="2"/>
  <c r="Q266644" i="2"/>
  <c r="Q266645" i="2"/>
  <c r="Q266646" i="2"/>
  <c r="Q266647" i="2"/>
  <c r="Q266648" i="2"/>
  <c r="Q266649" i="2"/>
  <c r="Q266650" i="2"/>
  <c r="Q266651" i="2"/>
  <c r="Q266652" i="2"/>
  <c r="Q266653" i="2"/>
  <c r="Q266654" i="2"/>
  <c r="Q266655" i="2"/>
  <c r="Q266656" i="2"/>
  <c r="Q266657" i="2"/>
  <c r="Q266658" i="2"/>
  <c r="Q266659" i="2"/>
  <c r="Q266660" i="2"/>
  <c r="Q266661" i="2"/>
  <c r="Q266662" i="2"/>
  <c r="Q266663" i="2"/>
  <c r="Q266664" i="2"/>
  <c r="Q266665" i="2"/>
  <c r="Q266666" i="2"/>
  <c r="Q266667" i="2"/>
  <c r="Q266668" i="2"/>
  <c r="Q266669" i="2"/>
  <c r="Q266670" i="2"/>
  <c r="Q266671" i="2"/>
  <c r="Q266672" i="2"/>
  <c r="Q266673" i="2"/>
  <c r="Q266674" i="2"/>
  <c r="Q266675" i="2"/>
  <c r="Q266676" i="2"/>
  <c r="Q266677" i="2"/>
  <c r="Q266678" i="2"/>
  <c r="Q266679" i="2"/>
  <c r="Q266680" i="2"/>
  <c r="Q266681" i="2"/>
  <c r="Q266682" i="2"/>
  <c r="Q266683" i="2"/>
  <c r="Q266684" i="2"/>
  <c r="Q266685" i="2"/>
  <c r="Q266686" i="2"/>
  <c r="Q266687" i="2"/>
  <c r="Q266688" i="2"/>
  <c r="Q266689" i="2"/>
  <c r="Q266690" i="2"/>
  <c r="Q266691" i="2"/>
  <c r="Q266692" i="2"/>
  <c r="Q266693" i="2"/>
  <c r="Q266694" i="2"/>
  <c r="Q266695" i="2"/>
  <c r="Q266696" i="2"/>
  <c r="Q266697" i="2"/>
  <c r="Q266698" i="2"/>
  <c r="Q266699" i="2"/>
  <c r="Q266700" i="2"/>
  <c r="Q266701" i="2"/>
  <c r="Q266702" i="2"/>
  <c r="Q266703" i="2"/>
  <c r="Q266704" i="2"/>
  <c r="Q266705" i="2"/>
  <c r="Q266706" i="2"/>
  <c r="Q266707" i="2"/>
  <c r="Q266708" i="2"/>
  <c r="Q266709" i="2"/>
  <c r="Q266710" i="2"/>
  <c r="Q266711" i="2"/>
  <c r="Q266712" i="2"/>
  <c r="Q266713" i="2"/>
  <c r="Q266714" i="2"/>
  <c r="Q266715" i="2"/>
  <c r="Q266716" i="2"/>
  <c r="Q266717" i="2"/>
  <c r="Q266718" i="2"/>
  <c r="Q266719" i="2"/>
  <c r="Q266720" i="2"/>
  <c r="Q266721" i="2"/>
  <c r="Q266722" i="2"/>
  <c r="Q266723" i="2"/>
  <c r="Q266724" i="2"/>
  <c r="Q266725" i="2"/>
  <c r="Q266726" i="2"/>
  <c r="Q266727" i="2"/>
  <c r="Q266728" i="2"/>
  <c r="Q266729" i="2"/>
  <c r="Q266730" i="2"/>
  <c r="Q266731" i="2"/>
  <c r="Q266732" i="2"/>
  <c r="Q266733" i="2"/>
  <c r="Q266734" i="2"/>
  <c r="Q266735" i="2"/>
  <c r="Q266736" i="2"/>
  <c r="Q266737" i="2"/>
  <c r="Q266738" i="2"/>
  <c r="Q266739" i="2"/>
  <c r="Q266740" i="2"/>
  <c r="Q266741" i="2"/>
  <c r="Q266742" i="2"/>
  <c r="Q266743" i="2"/>
  <c r="Q266744" i="2"/>
  <c r="Q266745" i="2"/>
  <c r="Q266746" i="2"/>
  <c r="Q266747" i="2"/>
  <c r="Q266748" i="2"/>
  <c r="Q266749" i="2"/>
  <c r="Q266750" i="2"/>
  <c r="Q266751" i="2"/>
  <c r="Q266752" i="2"/>
  <c r="Q266753" i="2"/>
  <c r="Q266754" i="2"/>
  <c r="Q266755" i="2"/>
  <c r="Q266756" i="2"/>
  <c r="Q266757" i="2"/>
  <c r="Q266758" i="2"/>
  <c r="Q266759" i="2"/>
  <c r="Q266760" i="2"/>
  <c r="Q266761" i="2"/>
  <c r="Q266762" i="2"/>
  <c r="Q266763" i="2"/>
  <c r="Q266764" i="2"/>
  <c r="Q266765" i="2"/>
  <c r="Q266766" i="2"/>
  <c r="Q266767" i="2"/>
  <c r="Q266768" i="2"/>
  <c r="Q266769" i="2"/>
  <c r="Q266770" i="2"/>
  <c r="Q266771" i="2"/>
  <c r="Q266772" i="2"/>
  <c r="Q266773" i="2"/>
  <c r="Q266774" i="2"/>
  <c r="Q266775" i="2"/>
  <c r="Q266776" i="2"/>
  <c r="Q266777" i="2"/>
  <c r="Q266778" i="2"/>
  <c r="Q266779" i="2"/>
  <c r="Q266780" i="2"/>
  <c r="Q266781" i="2"/>
  <c r="Q266782" i="2"/>
  <c r="Q266783" i="2"/>
  <c r="Q266784" i="2"/>
  <c r="Q266785" i="2"/>
  <c r="Q266786" i="2"/>
  <c r="Q266787" i="2"/>
  <c r="Q266788" i="2"/>
  <c r="Q266789" i="2"/>
  <c r="Q266790" i="2"/>
  <c r="Q266791" i="2"/>
  <c r="Q266792" i="2"/>
  <c r="Q266793" i="2"/>
  <c r="Q266794" i="2"/>
  <c r="Q266795" i="2"/>
  <c r="Q266796" i="2"/>
  <c r="Q266797" i="2"/>
  <c r="Q266798" i="2"/>
  <c r="Q266799" i="2"/>
  <c r="Q266800" i="2"/>
  <c r="Q266801" i="2"/>
  <c r="Q266802" i="2"/>
  <c r="Q266803" i="2"/>
  <c r="Q266804" i="2"/>
  <c r="Q266805" i="2"/>
  <c r="Q266806" i="2"/>
  <c r="Q266807" i="2"/>
  <c r="Q266808" i="2"/>
  <c r="Q266809" i="2"/>
  <c r="Q266810" i="2"/>
  <c r="Q266811" i="2"/>
  <c r="Q266812" i="2"/>
  <c r="Q266813" i="2"/>
  <c r="Q266814" i="2"/>
  <c r="Q266815" i="2"/>
  <c r="Q266816" i="2"/>
  <c r="Q266817" i="2"/>
  <c r="Q266818" i="2"/>
  <c r="Q266819" i="2"/>
  <c r="Q266820" i="2"/>
  <c r="Q266821" i="2"/>
  <c r="Q266822" i="2"/>
  <c r="Q266823" i="2"/>
  <c r="Q266824" i="2"/>
  <c r="Q266825" i="2"/>
  <c r="Q266826" i="2"/>
  <c r="Q266827" i="2"/>
  <c r="Q266828" i="2"/>
  <c r="Q266829" i="2"/>
  <c r="Q266830" i="2"/>
  <c r="Q266831" i="2"/>
  <c r="Q266832" i="2"/>
  <c r="Q266833" i="2"/>
  <c r="Q266834" i="2"/>
  <c r="Q266835" i="2"/>
  <c r="Q266836" i="2"/>
  <c r="Q266837" i="2"/>
  <c r="Q266838" i="2"/>
  <c r="Q266839" i="2"/>
  <c r="Q266840" i="2"/>
  <c r="Q266841" i="2"/>
  <c r="Q266842" i="2"/>
  <c r="Q266843" i="2"/>
  <c r="Q266844" i="2"/>
  <c r="Q266845" i="2"/>
  <c r="Q266846" i="2"/>
  <c r="Q266847" i="2"/>
  <c r="Q266848" i="2"/>
  <c r="Q266849" i="2"/>
  <c r="Q266850" i="2"/>
  <c r="Q266851" i="2"/>
  <c r="Q266852" i="2"/>
  <c r="Q266853" i="2"/>
  <c r="Q266854" i="2"/>
  <c r="Q266855" i="2"/>
  <c r="Q266856" i="2"/>
  <c r="Q266857" i="2"/>
  <c r="Q266858" i="2"/>
  <c r="Q266859" i="2"/>
  <c r="Q266860" i="2"/>
  <c r="Q266861" i="2"/>
  <c r="Q266862" i="2"/>
  <c r="Q266863" i="2"/>
  <c r="Q266864" i="2"/>
  <c r="Q266865" i="2"/>
  <c r="Q266866" i="2"/>
  <c r="Q266867" i="2"/>
  <c r="Q266868" i="2"/>
  <c r="Q266869" i="2"/>
  <c r="Q266870" i="2"/>
  <c r="Q266871" i="2"/>
  <c r="Q266872" i="2"/>
  <c r="Q266873" i="2"/>
  <c r="Q266874" i="2"/>
  <c r="Q266875" i="2"/>
  <c r="Q266876" i="2"/>
  <c r="Q266877" i="2"/>
  <c r="Q266878" i="2"/>
  <c r="Q266879" i="2"/>
  <c r="Q266880" i="2"/>
  <c r="Q266881" i="2"/>
  <c r="Q266882" i="2"/>
  <c r="Q266883" i="2"/>
  <c r="Q266884" i="2"/>
  <c r="Q266885" i="2"/>
  <c r="Q266886" i="2"/>
  <c r="Q266887" i="2"/>
  <c r="Q266888" i="2"/>
  <c r="Q266889" i="2"/>
  <c r="Q266890" i="2"/>
  <c r="Q266891" i="2"/>
  <c r="Q266892" i="2"/>
  <c r="Q266893" i="2"/>
  <c r="Q266894" i="2"/>
  <c r="Q266895" i="2"/>
  <c r="Q266896" i="2"/>
  <c r="Q266897" i="2"/>
  <c r="Q266898" i="2"/>
  <c r="Q266899" i="2"/>
  <c r="Q266900" i="2"/>
  <c r="Q266901" i="2"/>
  <c r="Q266902" i="2"/>
  <c r="Q266903" i="2"/>
  <c r="Q266904" i="2"/>
  <c r="Q266905" i="2"/>
  <c r="Q266906" i="2"/>
  <c r="Q266907" i="2"/>
  <c r="Q266908" i="2"/>
  <c r="Q266909" i="2"/>
  <c r="Q266910" i="2"/>
  <c r="Q266911" i="2"/>
  <c r="Q266912" i="2"/>
  <c r="Q266913" i="2"/>
  <c r="Q266914" i="2"/>
  <c r="Q266915" i="2"/>
  <c r="Q266916" i="2"/>
  <c r="Q266917" i="2"/>
  <c r="Q266918" i="2"/>
  <c r="Q266919" i="2"/>
  <c r="Q266920" i="2"/>
  <c r="Q266921" i="2"/>
  <c r="Q266922" i="2"/>
  <c r="Q266923" i="2"/>
  <c r="Q266924" i="2"/>
  <c r="Q266925" i="2"/>
  <c r="Q266926" i="2"/>
  <c r="Q266927" i="2"/>
  <c r="Q266928" i="2"/>
  <c r="Q266929" i="2"/>
  <c r="Q266930" i="2"/>
  <c r="Q266931" i="2"/>
  <c r="Q266932" i="2"/>
  <c r="Q266933" i="2"/>
  <c r="Q266934" i="2"/>
  <c r="Q266935" i="2"/>
  <c r="Q266936" i="2"/>
  <c r="Q266937" i="2"/>
  <c r="Q266938" i="2"/>
  <c r="Q266939" i="2"/>
  <c r="Q266940" i="2"/>
  <c r="Q266941" i="2"/>
  <c r="Q266942" i="2"/>
  <c r="Q266943" i="2"/>
  <c r="Q266944" i="2"/>
  <c r="Q266945" i="2"/>
  <c r="Q266946" i="2"/>
  <c r="Q266947" i="2"/>
  <c r="Q266948" i="2"/>
  <c r="Q266949" i="2"/>
  <c r="Q266950" i="2"/>
  <c r="Q266951" i="2"/>
  <c r="Q266952" i="2"/>
  <c r="Q266953" i="2"/>
  <c r="Q266954" i="2"/>
  <c r="Q266955" i="2"/>
  <c r="Q266956" i="2"/>
  <c r="Q266957" i="2"/>
  <c r="Q266958" i="2"/>
  <c r="Q266959" i="2"/>
  <c r="Q266960" i="2"/>
  <c r="Q266961" i="2"/>
  <c r="Q266962" i="2"/>
  <c r="Q266963" i="2"/>
  <c r="Q266964" i="2"/>
  <c r="Q266965" i="2"/>
  <c r="Q266966" i="2"/>
  <c r="Q266967" i="2"/>
  <c r="Q266968" i="2"/>
  <c r="Q266969" i="2"/>
  <c r="Q266970" i="2"/>
  <c r="Q266971" i="2"/>
  <c r="Q266972" i="2"/>
  <c r="Q266973" i="2"/>
  <c r="Q266974" i="2"/>
  <c r="Q266975" i="2"/>
  <c r="Q266976" i="2"/>
  <c r="Q266977" i="2"/>
  <c r="Q266978" i="2"/>
  <c r="Q266979" i="2"/>
  <c r="Q266980" i="2"/>
  <c r="Q266981" i="2"/>
  <c r="Q266982" i="2"/>
  <c r="Q266983" i="2"/>
  <c r="Q266984" i="2"/>
  <c r="Q266985" i="2"/>
  <c r="Q266986" i="2"/>
  <c r="Q266987" i="2"/>
  <c r="Q266988" i="2"/>
  <c r="Q266989" i="2"/>
  <c r="Q266990" i="2"/>
  <c r="Q266991" i="2"/>
  <c r="Q266992" i="2"/>
  <c r="Q266993" i="2"/>
  <c r="Q266994" i="2"/>
  <c r="Q266995" i="2"/>
  <c r="Q266996" i="2"/>
  <c r="Q266997" i="2"/>
  <c r="Q266998" i="2"/>
  <c r="Q266999" i="2"/>
  <c r="Q267000" i="2"/>
  <c r="Q267001" i="2"/>
  <c r="Q267002" i="2"/>
  <c r="Q267003" i="2"/>
  <c r="Q267004" i="2"/>
  <c r="Q267005" i="2"/>
  <c r="Q267006" i="2"/>
  <c r="Q267007" i="2"/>
  <c r="Q267008" i="2"/>
  <c r="Q267009" i="2"/>
  <c r="Q267010" i="2"/>
  <c r="Q267011" i="2"/>
  <c r="Q267012" i="2"/>
  <c r="Q267013" i="2"/>
  <c r="Q267014" i="2"/>
  <c r="Q267015" i="2"/>
  <c r="Q267016" i="2"/>
  <c r="Q267017" i="2"/>
  <c r="Q267018" i="2"/>
  <c r="Q267019" i="2"/>
  <c r="Q267020" i="2"/>
  <c r="Q267021" i="2"/>
  <c r="Q267022" i="2"/>
  <c r="Q267023" i="2"/>
  <c r="Q267024" i="2"/>
  <c r="Q267025" i="2"/>
  <c r="Q267026" i="2"/>
  <c r="Q267027" i="2"/>
  <c r="Q267028" i="2"/>
  <c r="Q267029" i="2"/>
  <c r="Q267030" i="2"/>
  <c r="Q267031" i="2"/>
  <c r="Q267032" i="2"/>
  <c r="Q267033" i="2"/>
  <c r="Q267034" i="2"/>
  <c r="Q267035" i="2"/>
  <c r="Q267036" i="2"/>
  <c r="Q267037" i="2"/>
  <c r="Q267038" i="2"/>
  <c r="Q267039" i="2"/>
  <c r="Q267040" i="2"/>
  <c r="Q267041" i="2"/>
  <c r="Q267042" i="2"/>
  <c r="Q267043" i="2"/>
  <c r="Q267044" i="2"/>
  <c r="Q267045" i="2"/>
  <c r="Q267046" i="2"/>
  <c r="Q267047" i="2"/>
  <c r="Q267048" i="2"/>
  <c r="Q267049" i="2"/>
  <c r="Q267050" i="2"/>
  <c r="Q267051" i="2"/>
  <c r="Q267052" i="2"/>
  <c r="Q267053" i="2"/>
  <c r="Q267054" i="2"/>
  <c r="Q267055" i="2"/>
  <c r="Q267056" i="2"/>
  <c r="Q267057" i="2"/>
  <c r="Q267058" i="2"/>
  <c r="Q267059" i="2"/>
  <c r="Q267060" i="2"/>
  <c r="Q267061" i="2"/>
  <c r="Q267062" i="2"/>
  <c r="Q267063" i="2"/>
  <c r="Q267064" i="2"/>
  <c r="Q267065" i="2"/>
  <c r="Q267066" i="2"/>
  <c r="Q267067" i="2"/>
  <c r="Q267068" i="2"/>
  <c r="Q267069" i="2"/>
  <c r="Q267070" i="2"/>
  <c r="Q267071" i="2"/>
  <c r="Q267072" i="2"/>
  <c r="Q267073" i="2"/>
  <c r="Q267074" i="2"/>
  <c r="Q267075" i="2"/>
  <c r="Q267076" i="2"/>
  <c r="Q267077" i="2"/>
  <c r="Q267078" i="2"/>
  <c r="Q267079" i="2"/>
  <c r="Q267080" i="2"/>
  <c r="Q267081" i="2"/>
  <c r="Q267082" i="2"/>
  <c r="Q267083" i="2"/>
  <c r="Q267084" i="2"/>
  <c r="Q267085" i="2"/>
  <c r="Q267086" i="2"/>
  <c r="Q267087" i="2"/>
  <c r="Q267088" i="2"/>
  <c r="Q267089" i="2"/>
  <c r="Q267090" i="2"/>
  <c r="Q267091" i="2"/>
  <c r="Q267092" i="2"/>
  <c r="Q267093" i="2"/>
  <c r="Q267094" i="2"/>
  <c r="Q267095" i="2"/>
  <c r="Q267096" i="2"/>
  <c r="Q267097" i="2"/>
  <c r="Q267098" i="2"/>
  <c r="Q267099" i="2"/>
  <c r="Q267100" i="2"/>
  <c r="Q267101" i="2"/>
  <c r="Q267102" i="2"/>
  <c r="Q267103" i="2"/>
  <c r="Q267104" i="2"/>
  <c r="Q267105" i="2"/>
  <c r="Q267106" i="2"/>
  <c r="Q267107" i="2"/>
  <c r="Q267108" i="2"/>
  <c r="Q267109" i="2"/>
  <c r="Q267110" i="2"/>
  <c r="Q267111" i="2"/>
  <c r="Q267112" i="2"/>
  <c r="Q267113" i="2"/>
  <c r="Q267114" i="2"/>
  <c r="Q267115" i="2"/>
  <c r="Q267116" i="2"/>
  <c r="Q267117" i="2"/>
  <c r="Q267118" i="2"/>
  <c r="Q267119" i="2"/>
  <c r="Q267120" i="2"/>
  <c r="Q267121" i="2"/>
  <c r="Q267122" i="2"/>
  <c r="Q267123" i="2"/>
  <c r="Q267124" i="2"/>
  <c r="Q267125" i="2"/>
  <c r="Q267126" i="2"/>
  <c r="Q267127" i="2"/>
  <c r="Q267128" i="2"/>
  <c r="Q267129" i="2"/>
  <c r="Q267130" i="2"/>
  <c r="Q267131" i="2"/>
  <c r="Q267132" i="2"/>
  <c r="Q267133" i="2"/>
  <c r="Q267134" i="2"/>
  <c r="Q267135" i="2"/>
  <c r="Q267136" i="2"/>
  <c r="Q267137" i="2"/>
  <c r="Q267138" i="2"/>
  <c r="Q267139" i="2"/>
  <c r="Q267140" i="2"/>
  <c r="Q267141" i="2"/>
  <c r="Q267142" i="2"/>
  <c r="Q267143" i="2"/>
  <c r="Q267144" i="2"/>
  <c r="Q267145" i="2"/>
  <c r="Q267146" i="2"/>
  <c r="Q267147" i="2"/>
  <c r="Q267148" i="2"/>
  <c r="Q267149" i="2"/>
  <c r="Q267150" i="2"/>
  <c r="Q267151" i="2"/>
  <c r="Q267152" i="2"/>
  <c r="Q267153" i="2"/>
  <c r="Q267154" i="2"/>
  <c r="Q267155" i="2"/>
  <c r="Q267156" i="2"/>
  <c r="Q267157" i="2"/>
  <c r="Q267158" i="2"/>
  <c r="Q267159" i="2"/>
  <c r="Q267160" i="2"/>
  <c r="Q267161" i="2"/>
  <c r="Q267162" i="2"/>
  <c r="Q267163" i="2"/>
  <c r="Q267164" i="2"/>
  <c r="Q267165" i="2"/>
  <c r="Q267166" i="2"/>
  <c r="Q267167" i="2"/>
  <c r="Q267168" i="2"/>
  <c r="Q267169" i="2"/>
  <c r="Q267170" i="2"/>
  <c r="Q267171" i="2"/>
  <c r="Q267172" i="2"/>
  <c r="Q267173" i="2"/>
  <c r="Q267174" i="2"/>
  <c r="Q267175" i="2"/>
  <c r="Q267176" i="2"/>
  <c r="Q267177" i="2"/>
  <c r="Q267178" i="2"/>
  <c r="Q267179" i="2"/>
  <c r="Q267180" i="2"/>
  <c r="Q267181" i="2"/>
  <c r="Q267182" i="2"/>
  <c r="Q267183" i="2"/>
  <c r="Q267184" i="2"/>
  <c r="Q267185" i="2"/>
  <c r="Q267186" i="2"/>
  <c r="Q267187" i="2"/>
  <c r="Q267188" i="2"/>
  <c r="Q267189" i="2"/>
  <c r="Q267190" i="2"/>
  <c r="Q267191" i="2"/>
  <c r="Q267192" i="2"/>
  <c r="Q267193" i="2"/>
  <c r="Q267194" i="2"/>
  <c r="Q267195" i="2"/>
  <c r="Q267196" i="2"/>
  <c r="Q267197" i="2"/>
  <c r="Q267198" i="2"/>
  <c r="Q267199" i="2"/>
  <c r="Q267200" i="2"/>
  <c r="Q267201" i="2"/>
  <c r="Q267202" i="2"/>
  <c r="Q267203" i="2"/>
  <c r="Q267204" i="2"/>
  <c r="Q267205" i="2"/>
  <c r="Q267206" i="2"/>
  <c r="Q267207" i="2"/>
  <c r="Q267208" i="2"/>
  <c r="Q267209" i="2"/>
  <c r="Q267210" i="2"/>
  <c r="Q267211" i="2"/>
  <c r="Q267212" i="2"/>
  <c r="Q267213" i="2"/>
  <c r="Q267214" i="2"/>
  <c r="Q267215" i="2"/>
  <c r="Q267216" i="2"/>
  <c r="Q267217" i="2"/>
  <c r="Q267218" i="2"/>
  <c r="Q267219" i="2"/>
  <c r="Q267220" i="2"/>
  <c r="Q267221" i="2"/>
  <c r="Q267222" i="2"/>
  <c r="Q267223" i="2"/>
  <c r="Q267224" i="2"/>
  <c r="Q267225" i="2"/>
  <c r="Q267226" i="2"/>
  <c r="Q267227" i="2"/>
  <c r="Q267228" i="2"/>
  <c r="Q267229" i="2"/>
  <c r="Q267230" i="2"/>
  <c r="Q267231" i="2"/>
  <c r="Q267232" i="2"/>
  <c r="Q267233" i="2"/>
  <c r="Q267234" i="2"/>
  <c r="Q267235" i="2"/>
  <c r="Q267236" i="2"/>
  <c r="Q267237" i="2"/>
  <c r="Q267238" i="2"/>
  <c r="Q267239" i="2"/>
  <c r="Q267240" i="2"/>
  <c r="Q267241" i="2"/>
  <c r="Q267242" i="2"/>
  <c r="Q267243" i="2"/>
  <c r="Q267244" i="2"/>
  <c r="Q267245" i="2"/>
  <c r="Q267246" i="2"/>
  <c r="Q267247" i="2"/>
  <c r="Q267248" i="2"/>
  <c r="Q267249" i="2"/>
  <c r="Q267250" i="2"/>
  <c r="Q267251" i="2"/>
  <c r="Q267252" i="2"/>
  <c r="Q267253" i="2"/>
  <c r="Q267254" i="2"/>
  <c r="Q267255" i="2"/>
  <c r="Q267256" i="2"/>
  <c r="Q267257" i="2"/>
  <c r="Q267258" i="2"/>
  <c r="Q267259" i="2"/>
  <c r="Q267260" i="2"/>
  <c r="Q267261" i="2"/>
  <c r="Q267262" i="2"/>
  <c r="Q267263" i="2"/>
  <c r="Q267264" i="2"/>
  <c r="Q267265" i="2"/>
  <c r="Q267266" i="2"/>
  <c r="Q267267" i="2"/>
  <c r="Q267268" i="2"/>
  <c r="Q267269" i="2"/>
  <c r="Q267270" i="2"/>
  <c r="Q267271" i="2"/>
  <c r="Q267272" i="2"/>
  <c r="Q267273" i="2"/>
  <c r="Q267274" i="2"/>
  <c r="Q267275" i="2"/>
  <c r="Q267276" i="2"/>
  <c r="Q267277" i="2"/>
  <c r="Q267278" i="2"/>
  <c r="Q267279" i="2"/>
  <c r="Q267280" i="2"/>
  <c r="Q267281" i="2"/>
  <c r="Q267282" i="2"/>
  <c r="Q267283" i="2"/>
  <c r="Q267284" i="2"/>
  <c r="Q267285" i="2"/>
  <c r="Q267286" i="2"/>
  <c r="Q267287" i="2"/>
  <c r="Q267288" i="2"/>
  <c r="Q267289" i="2"/>
  <c r="Q267290" i="2"/>
  <c r="Q267291" i="2"/>
  <c r="Q267292" i="2"/>
  <c r="Q267293" i="2"/>
  <c r="Q267294" i="2"/>
  <c r="Q267295" i="2"/>
  <c r="Q267296" i="2"/>
  <c r="Q267297" i="2"/>
  <c r="Q267298" i="2"/>
  <c r="Q267299" i="2"/>
  <c r="Q267300" i="2"/>
  <c r="Q267301" i="2"/>
  <c r="Q267302" i="2"/>
  <c r="Q267303" i="2"/>
  <c r="Q267304" i="2"/>
  <c r="Q267305" i="2"/>
  <c r="Q267306" i="2"/>
  <c r="Q267307" i="2"/>
  <c r="Q267308" i="2"/>
  <c r="Q267309" i="2"/>
  <c r="Q267310" i="2"/>
  <c r="Q267311" i="2"/>
  <c r="Q267312" i="2"/>
  <c r="Q267313" i="2"/>
  <c r="Q267314" i="2"/>
  <c r="Q267315" i="2"/>
  <c r="Q267316" i="2"/>
  <c r="Q267317" i="2"/>
  <c r="Q267318" i="2"/>
  <c r="Q267319" i="2"/>
  <c r="Q267320" i="2"/>
  <c r="Q267321" i="2"/>
  <c r="Q267322" i="2"/>
  <c r="Q267323" i="2"/>
  <c r="Q267324" i="2"/>
  <c r="Q267325" i="2"/>
  <c r="Q267326" i="2"/>
  <c r="Q267327" i="2"/>
  <c r="Q267328" i="2"/>
  <c r="Q267329" i="2"/>
  <c r="Q267330" i="2"/>
  <c r="Q267331" i="2"/>
  <c r="Q267332" i="2"/>
  <c r="Q267333" i="2"/>
  <c r="Q267334" i="2"/>
  <c r="Q267335" i="2"/>
  <c r="Q267336" i="2"/>
  <c r="Q267337" i="2"/>
  <c r="Q267338" i="2"/>
  <c r="Q267339" i="2"/>
  <c r="Q267340" i="2"/>
  <c r="Q267341" i="2"/>
  <c r="Q267342" i="2"/>
  <c r="Q267343" i="2"/>
  <c r="Q267344" i="2"/>
  <c r="Q267345" i="2"/>
  <c r="Q267346" i="2"/>
  <c r="Q267347" i="2"/>
  <c r="Q267348" i="2"/>
  <c r="Q267349" i="2"/>
  <c r="Q267350" i="2"/>
  <c r="Q267351" i="2"/>
  <c r="Q267352" i="2"/>
  <c r="Q267353" i="2"/>
  <c r="Q267354" i="2"/>
  <c r="Q267355" i="2"/>
  <c r="Q267356" i="2"/>
  <c r="Q267357" i="2"/>
  <c r="Q267358" i="2"/>
  <c r="Q267359" i="2"/>
  <c r="Q267360" i="2"/>
  <c r="Q267361" i="2"/>
  <c r="Q267362" i="2"/>
  <c r="Q267363" i="2"/>
  <c r="Q267364" i="2"/>
  <c r="Q267365" i="2"/>
  <c r="Q267366" i="2"/>
  <c r="Q267367" i="2"/>
  <c r="Q267368" i="2"/>
  <c r="Q267369" i="2"/>
  <c r="Q267370" i="2"/>
  <c r="Q267371" i="2"/>
  <c r="Q267372" i="2"/>
  <c r="Q267373" i="2"/>
  <c r="Q267374" i="2"/>
  <c r="Q267375" i="2"/>
  <c r="Q267376" i="2"/>
  <c r="Q267377" i="2"/>
  <c r="Q267378" i="2"/>
  <c r="Q267379" i="2"/>
  <c r="Q267380" i="2"/>
  <c r="Q267381" i="2"/>
  <c r="Q267382" i="2"/>
  <c r="Q267383" i="2"/>
  <c r="Q267384" i="2"/>
  <c r="Q267385" i="2"/>
  <c r="Q267386" i="2"/>
  <c r="Q267387" i="2"/>
  <c r="Q267388" i="2"/>
  <c r="Q267389" i="2"/>
  <c r="Q267390" i="2"/>
  <c r="Q267391" i="2"/>
  <c r="Q267392" i="2"/>
  <c r="Q267393" i="2"/>
  <c r="Q267394" i="2"/>
  <c r="Q267395" i="2"/>
  <c r="Q267396" i="2"/>
  <c r="Q267397" i="2"/>
  <c r="Q267398" i="2"/>
  <c r="Q267399" i="2"/>
  <c r="Q267400" i="2"/>
  <c r="Q267401" i="2"/>
  <c r="Q267402" i="2"/>
  <c r="Q267403" i="2"/>
  <c r="Q267404" i="2"/>
  <c r="Q267405" i="2"/>
  <c r="Q267406" i="2"/>
  <c r="Q267407" i="2"/>
  <c r="Q267408" i="2"/>
  <c r="Q267409" i="2"/>
  <c r="Q267410" i="2"/>
  <c r="Q267411" i="2"/>
  <c r="Q267412" i="2"/>
  <c r="Q267413" i="2"/>
  <c r="Q267414" i="2"/>
  <c r="Q267415" i="2"/>
  <c r="Q267416" i="2"/>
  <c r="Q267417" i="2"/>
  <c r="Q267418" i="2"/>
  <c r="Q267419" i="2"/>
  <c r="Q267420" i="2"/>
  <c r="Q267421" i="2"/>
  <c r="Q267422" i="2"/>
  <c r="Q267423" i="2"/>
  <c r="Q267424" i="2"/>
  <c r="Q267425" i="2"/>
  <c r="Q267426" i="2"/>
  <c r="Q267427" i="2"/>
  <c r="Q267428" i="2"/>
  <c r="Q267429" i="2"/>
  <c r="Q267430" i="2"/>
  <c r="Q267431" i="2"/>
  <c r="Q267432" i="2"/>
  <c r="Q267433" i="2"/>
  <c r="Q267434" i="2"/>
  <c r="Q267435" i="2"/>
  <c r="Q267436" i="2"/>
  <c r="Q267437" i="2"/>
  <c r="Q267438" i="2"/>
  <c r="Q267439" i="2"/>
  <c r="Q267440" i="2"/>
  <c r="Q267441" i="2"/>
  <c r="Q267442" i="2"/>
  <c r="Q267443" i="2"/>
  <c r="Q267444" i="2"/>
  <c r="Q267445" i="2"/>
  <c r="Q267446" i="2"/>
  <c r="Q267447" i="2"/>
  <c r="Q267448" i="2"/>
  <c r="Q267449" i="2"/>
  <c r="Q267450" i="2"/>
  <c r="Q267451" i="2"/>
  <c r="Q267452" i="2"/>
  <c r="Q267453" i="2"/>
  <c r="Q267454" i="2"/>
  <c r="Q267455" i="2"/>
  <c r="Q267456" i="2"/>
  <c r="Q267457" i="2"/>
  <c r="Q267458" i="2"/>
  <c r="Q267459" i="2"/>
  <c r="Q267460" i="2"/>
  <c r="Q267461" i="2"/>
  <c r="Q267462" i="2"/>
  <c r="Q267463" i="2"/>
  <c r="Q267464" i="2"/>
  <c r="Q267465" i="2"/>
  <c r="Q267466" i="2"/>
  <c r="Q267467" i="2"/>
  <c r="Q267468" i="2"/>
  <c r="Q267469" i="2"/>
  <c r="Q267470" i="2"/>
  <c r="Q267471" i="2"/>
  <c r="Q267472" i="2"/>
  <c r="Q267473" i="2"/>
  <c r="Q267474" i="2"/>
  <c r="Q267475" i="2"/>
  <c r="Q267476" i="2"/>
  <c r="Q267477" i="2"/>
  <c r="Q267478" i="2"/>
  <c r="Q267479" i="2"/>
  <c r="Q267480" i="2"/>
  <c r="Q267481" i="2"/>
  <c r="Q267482" i="2"/>
  <c r="Q267483" i="2"/>
  <c r="Q267484" i="2"/>
  <c r="Q267485" i="2"/>
  <c r="Q267486" i="2"/>
  <c r="Q267487" i="2"/>
  <c r="Q267488" i="2"/>
  <c r="Q267489" i="2"/>
  <c r="Q267490" i="2"/>
  <c r="Q267491" i="2"/>
  <c r="Q267492" i="2"/>
  <c r="Q267493" i="2"/>
  <c r="Q267494" i="2"/>
  <c r="Q267495" i="2"/>
  <c r="Q267496" i="2"/>
  <c r="Q267497" i="2"/>
  <c r="Q267498" i="2"/>
  <c r="Q267499" i="2"/>
  <c r="Q267500" i="2"/>
  <c r="Q267501" i="2"/>
  <c r="Q267502" i="2"/>
  <c r="Q267503" i="2"/>
  <c r="Q267504" i="2"/>
  <c r="Q267505" i="2"/>
  <c r="Q267506" i="2"/>
  <c r="Q267507" i="2"/>
  <c r="Q267508" i="2"/>
  <c r="Q267509" i="2"/>
  <c r="Q267510" i="2"/>
  <c r="Q267511" i="2"/>
  <c r="Q267512" i="2"/>
  <c r="Q267513" i="2"/>
  <c r="Q267514" i="2"/>
  <c r="Q267515" i="2"/>
  <c r="Q267516" i="2"/>
  <c r="Q267517" i="2"/>
  <c r="Q267518" i="2"/>
  <c r="Q267519" i="2"/>
  <c r="Q267520" i="2"/>
  <c r="Q267521" i="2"/>
  <c r="Q267522" i="2"/>
  <c r="Q267523" i="2"/>
  <c r="Q267524" i="2"/>
  <c r="Q267525" i="2"/>
  <c r="Q267526" i="2"/>
  <c r="Q267527" i="2"/>
  <c r="Q267528" i="2"/>
  <c r="Q267529" i="2"/>
  <c r="Q267530" i="2"/>
  <c r="Q267531" i="2"/>
  <c r="Q267532" i="2"/>
  <c r="Q267533" i="2"/>
  <c r="Q267534" i="2"/>
  <c r="Q267535" i="2"/>
  <c r="Q267536" i="2"/>
  <c r="Q267537" i="2"/>
  <c r="Q267538" i="2"/>
  <c r="Q267539" i="2"/>
  <c r="Q267540" i="2"/>
  <c r="Q267541" i="2"/>
  <c r="Q267542" i="2"/>
  <c r="Q267543" i="2"/>
  <c r="Q267544" i="2"/>
  <c r="Q267545" i="2"/>
  <c r="Q267546" i="2"/>
  <c r="Q267547" i="2"/>
  <c r="Q267548" i="2"/>
  <c r="Q267549" i="2"/>
  <c r="Q267550" i="2"/>
  <c r="Q267551" i="2"/>
  <c r="Q267552" i="2"/>
  <c r="Q267553" i="2"/>
  <c r="Q267554" i="2"/>
  <c r="Q267555" i="2"/>
  <c r="Q267556" i="2"/>
  <c r="Q267557" i="2"/>
  <c r="Q267558" i="2"/>
  <c r="Q267559" i="2"/>
  <c r="Q267560" i="2"/>
  <c r="Q267561" i="2"/>
  <c r="Q267562" i="2"/>
  <c r="Q267563" i="2"/>
  <c r="Q267564" i="2"/>
  <c r="Q267565" i="2"/>
  <c r="Q267566" i="2"/>
  <c r="Q267567" i="2"/>
  <c r="Q267568" i="2"/>
  <c r="Q267569" i="2"/>
  <c r="Q267570" i="2"/>
  <c r="Q267571" i="2"/>
  <c r="Q267572" i="2"/>
  <c r="Q267573" i="2"/>
  <c r="Q267574" i="2"/>
  <c r="Q267575" i="2"/>
  <c r="Q267576" i="2"/>
  <c r="Q267577" i="2"/>
  <c r="Q267578" i="2"/>
  <c r="Q267579" i="2"/>
  <c r="Q267580" i="2"/>
  <c r="Q267581" i="2"/>
  <c r="Q267582" i="2"/>
  <c r="Q267583" i="2"/>
  <c r="Q267584" i="2"/>
  <c r="Q267585" i="2"/>
  <c r="Q267586" i="2"/>
  <c r="Q267587" i="2"/>
  <c r="Q267588" i="2"/>
  <c r="Q267589" i="2"/>
  <c r="Q267590" i="2"/>
  <c r="Q267591" i="2"/>
  <c r="Q267592" i="2"/>
  <c r="Q267593" i="2"/>
  <c r="Q267594" i="2"/>
  <c r="Q267595" i="2"/>
  <c r="Q267596" i="2"/>
  <c r="Q267597" i="2"/>
  <c r="Q267598" i="2"/>
  <c r="Q267599" i="2"/>
  <c r="Q267600" i="2"/>
  <c r="Q267601" i="2"/>
  <c r="Q267602" i="2"/>
  <c r="Q267603" i="2"/>
  <c r="Q267604" i="2"/>
  <c r="Q267605" i="2"/>
  <c r="Q267606" i="2"/>
  <c r="Q267607" i="2"/>
  <c r="Q267608" i="2"/>
  <c r="Q267609" i="2"/>
  <c r="Q267610" i="2"/>
  <c r="Q267611" i="2"/>
  <c r="Q267612" i="2"/>
  <c r="Q267613" i="2"/>
  <c r="Q267614" i="2"/>
  <c r="Q267615" i="2"/>
  <c r="Q267616" i="2"/>
  <c r="Q267617" i="2"/>
  <c r="Q267618" i="2"/>
  <c r="Q267619" i="2"/>
  <c r="Q267620" i="2"/>
  <c r="Q267621" i="2"/>
  <c r="Q267622" i="2"/>
  <c r="Q267623" i="2"/>
  <c r="Q267624" i="2"/>
  <c r="Q267625" i="2"/>
  <c r="Q267626" i="2"/>
  <c r="Q267627" i="2"/>
  <c r="Q267628" i="2"/>
  <c r="Q267629" i="2"/>
  <c r="Q267630" i="2"/>
  <c r="Q267631" i="2"/>
  <c r="Q267632" i="2"/>
  <c r="Q267633" i="2"/>
  <c r="Q267634" i="2"/>
  <c r="Q267635" i="2"/>
  <c r="Q267636" i="2"/>
  <c r="Q267637" i="2"/>
  <c r="Q267638" i="2"/>
  <c r="Q267639" i="2"/>
  <c r="Q267640" i="2"/>
  <c r="Q267641" i="2"/>
  <c r="Q267642" i="2"/>
  <c r="Q267643" i="2"/>
  <c r="Q267644" i="2"/>
  <c r="Q267645" i="2"/>
  <c r="Q267646" i="2"/>
  <c r="Q267647" i="2"/>
  <c r="Q267648" i="2"/>
  <c r="Q267649" i="2"/>
  <c r="Q267650" i="2"/>
  <c r="Q267651" i="2"/>
  <c r="Q267652" i="2"/>
  <c r="Q267653" i="2"/>
  <c r="Q267654" i="2"/>
  <c r="Q267655" i="2"/>
  <c r="Q267656" i="2"/>
  <c r="Q267657" i="2"/>
  <c r="Q267658" i="2"/>
  <c r="Q267659" i="2"/>
  <c r="Q267660" i="2"/>
  <c r="Q267661" i="2"/>
  <c r="Q267662" i="2"/>
  <c r="Q267663" i="2"/>
  <c r="Q267664" i="2"/>
  <c r="Q267665" i="2"/>
  <c r="Q267666" i="2"/>
  <c r="Q267667" i="2"/>
  <c r="Q267668" i="2"/>
  <c r="Q267669" i="2"/>
  <c r="Q267670" i="2"/>
  <c r="Q267671" i="2"/>
  <c r="Q267672" i="2"/>
  <c r="Q267673" i="2"/>
  <c r="Q267674" i="2"/>
  <c r="Q267675" i="2"/>
  <c r="Q267676" i="2"/>
  <c r="Q267677" i="2"/>
  <c r="Q267678" i="2"/>
  <c r="Q267679" i="2"/>
  <c r="Q267680" i="2"/>
  <c r="Q267681" i="2"/>
  <c r="Q267682" i="2"/>
  <c r="Q267683" i="2"/>
  <c r="Q267684" i="2"/>
  <c r="Q267685" i="2"/>
  <c r="Q267686" i="2"/>
  <c r="Q267687" i="2"/>
  <c r="Q267688" i="2"/>
  <c r="Q267689" i="2"/>
  <c r="Q267690" i="2"/>
  <c r="Q267691" i="2"/>
  <c r="Q267692" i="2"/>
  <c r="Q267693" i="2"/>
  <c r="Q267694" i="2"/>
  <c r="Q267695" i="2"/>
  <c r="Q267696" i="2"/>
  <c r="Q267697" i="2"/>
  <c r="Q267698" i="2"/>
  <c r="Q267699" i="2"/>
  <c r="Q267700" i="2"/>
  <c r="Q267701" i="2"/>
  <c r="Q267702" i="2"/>
  <c r="Q267703" i="2"/>
  <c r="Q267704" i="2"/>
  <c r="Q267705" i="2"/>
  <c r="Q267706" i="2"/>
  <c r="Q267707" i="2"/>
  <c r="Q267708" i="2"/>
  <c r="Q267709" i="2"/>
  <c r="Q267710" i="2"/>
  <c r="Q267711" i="2"/>
  <c r="Q267712" i="2"/>
  <c r="Q267713" i="2"/>
  <c r="Q267714" i="2"/>
  <c r="Q267715" i="2"/>
  <c r="Q267716" i="2"/>
  <c r="Q267717" i="2"/>
  <c r="Q267718" i="2"/>
  <c r="Q267719" i="2"/>
  <c r="Q267720" i="2"/>
  <c r="Q267721" i="2"/>
  <c r="Q267722" i="2"/>
  <c r="Q267723" i="2"/>
  <c r="Q267724" i="2"/>
  <c r="Q267725" i="2"/>
  <c r="Q267726" i="2"/>
  <c r="Q267727" i="2"/>
  <c r="Q267728" i="2"/>
  <c r="Q267729" i="2"/>
  <c r="Q267730" i="2"/>
  <c r="Q267731" i="2"/>
  <c r="Q267732" i="2"/>
  <c r="Q267733" i="2"/>
  <c r="Q267734" i="2"/>
  <c r="Q267735" i="2"/>
  <c r="Q267736" i="2"/>
  <c r="Q267737" i="2"/>
  <c r="Q267738" i="2"/>
  <c r="Q267739" i="2"/>
  <c r="Q267740" i="2"/>
  <c r="Q267741" i="2"/>
  <c r="Q267742" i="2"/>
  <c r="Q267743" i="2"/>
  <c r="Q267744" i="2"/>
  <c r="Q267745" i="2"/>
  <c r="Q267746" i="2"/>
  <c r="Q267747" i="2"/>
  <c r="Q267748" i="2"/>
  <c r="Q267749" i="2"/>
  <c r="Q267750" i="2"/>
  <c r="Q267751" i="2"/>
  <c r="Q267752" i="2"/>
  <c r="Q267753" i="2"/>
  <c r="Q267754" i="2"/>
  <c r="Q267755" i="2"/>
  <c r="Q267756" i="2"/>
  <c r="Q267757" i="2"/>
  <c r="Q267758" i="2"/>
  <c r="Q267759" i="2"/>
  <c r="Q267760" i="2"/>
  <c r="Q267761" i="2"/>
  <c r="Q267762" i="2"/>
  <c r="Q267763" i="2"/>
  <c r="Q267764" i="2"/>
  <c r="Q267765" i="2"/>
  <c r="Q267766" i="2"/>
  <c r="Q267767" i="2"/>
  <c r="Q267768" i="2"/>
  <c r="Q267769" i="2"/>
  <c r="Q267770" i="2"/>
  <c r="Q267771" i="2"/>
  <c r="Q267772" i="2"/>
  <c r="Q267773" i="2"/>
  <c r="Q267774" i="2"/>
  <c r="Q267775" i="2"/>
  <c r="Q267776" i="2"/>
  <c r="Q267777" i="2"/>
  <c r="Q267778" i="2"/>
  <c r="Q267779" i="2"/>
  <c r="Q267780" i="2"/>
  <c r="Q267781" i="2"/>
  <c r="Q267782" i="2"/>
  <c r="Q267783" i="2"/>
  <c r="Q267784" i="2"/>
  <c r="Q267785" i="2"/>
  <c r="Q267786" i="2"/>
  <c r="Q267787" i="2"/>
  <c r="Q267788" i="2"/>
  <c r="Q267789" i="2"/>
  <c r="Q267790" i="2"/>
  <c r="Q267791" i="2"/>
  <c r="Q267792" i="2"/>
  <c r="Q267793" i="2"/>
  <c r="Q267794" i="2"/>
  <c r="Q267795" i="2"/>
  <c r="Q267796" i="2"/>
  <c r="Q267797" i="2"/>
  <c r="Q267798" i="2"/>
  <c r="Q267799" i="2"/>
  <c r="Q267800" i="2"/>
  <c r="Q267801" i="2"/>
  <c r="Q267802" i="2"/>
  <c r="Q267803" i="2"/>
  <c r="Q267804" i="2"/>
  <c r="Q267805" i="2"/>
  <c r="Q267806" i="2"/>
  <c r="Q267807" i="2"/>
  <c r="Q267808" i="2"/>
  <c r="Q267809" i="2"/>
  <c r="Q267810" i="2"/>
  <c r="Q267811" i="2"/>
  <c r="Q267812" i="2"/>
  <c r="Q267813" i="2"/>
  <c r="Q267814" i="2"/>
  <c r="Q267815" i="2"/>
  <c r="Q267816" i="2"/>
  <c r="Q267817" i="2"/>
  <c r="Q267818" i="2"/>
  <c r="Q267819" i="2"/>
  <c r="Q267820" i="2"/>
  <c r="Q267821" i="2"/>
  <c r="Q267822" i="2"/>
  <c r="Q267823" i="2"/>
  <c r="Q267824" i="2"/>
  <c r="Q267825" i="2"/>
  <c r="Q267826" i="2"/>
  <c r="Q267827" i="2"/>
  <c r="Q267828" i="2"/>
  <c r="Q267829" i="2"/>
  <c r="Q267830" i="2"/>
  <c r="Q267831" i="2"/>
  <c r="Q267832" i="2"/>
  <c r="Q267833" i="2"/>
  <c r="Q267834" i="2"/>
  <c r="Q267835" i="2"/>
  <c r="Q267836" i="2"/>
  <c r="Q267837" i="2"/>
  <c r="Q267838" i="2"/>
  <c r="Q267839" i="2"/>
  <c r="Q267840" i="2"/>
  <c r="Q267841" i="2"/>
  <c r="Q267842" i="2"/>
  <c r="Q267843" i="2"/>
  <c r="Q267844" i="2"/>
  <c r="Q267845" i="2"/>
  <c r="Q267846" i="2"/>
  <c r="Q267847" i="2"/>
  <c r="Q267848" i="2"/>
  <c r="Q267849" i="2"/>
  <c r="Q267850" i="2"/>
  <c r="Q267851" i="2"/>
  <c r="Q267852" i="2"/>
  <c r="Q267853" i="2"/>
  <c r="Q267854" i="2"/>
  <c r="Q267855" i="2"/>
  <c r="Q267856" i="2"/>
  <c r="Q267857" i="2"/>
  <c r="Q267858" i="2"/>
  <c r="Q267859" i="2"/>
  <c r="Q267860" i="2"/>
  <c r="Q267861" i="2"/>
  <c r="Q267862" i="2"/>
  <c r="Q267863" i="2"/>
  <c r="Q267864" i="2"/>
  <c r="Q267865" i="2"/>
  <c r="Q267866" i="2"/>
  <c r="Q267867" i="2"/>
  <c r="Q267868" i="2"/>
  <c r="Q267869" i="2"/>
  <c r="Q267870" i="2"/>
  <c r="Q267871" i="2"/>
  <c r="Q267872" i="2"/>
  <c r="Q267873" i="2"/>
  <c r="Q267874" i="2"/>
  <c r="Q267875" i="2"/>
  <c r="Q267876" i="2"/>
  <c r="Q267877" i="2"/>
  <c r="Q267878" i="2"/>
  <c r="Q267879" i="2"/>
  <c r="Q267880" i="2"/>
  <c r="Q267881" i="2"/>
  <c r="Q267882" i="2"/>
  <c r="Q267883" i="2"/>
  <c r="Q267884" i="2"/>
  <c r="Q267885" i="2"/>
  <c r="Q267886" i="2"/>
  <c r="Q267887" i="2"/>
  <c r="Q267888" i="2"/>
  <c r="Q267889" i="2"/>
  <c r="Q267890" i="2"/>
  <c r="Q267891" i="2"/>
  <c r="Q267892" i="2"/>
  <c r="Q267893" i="2"/>
  <c r="Q267894" i="2"/>
  <c r="Q267895" i="2"/>
  <c r="Q267896" i="2"/>
  <c r="Q267897" i="2"/>
  <c r="Q267898" i="2"/>
  <c r="Q267899" i="2"/>
  <c r="Q267900" i="2"/>
  <c r="Q267901" i="2"/>
  <c r="Q267902" i="2"/>
  <c r="Q267903" i="2"/>
  <c r="Q267904" i="2"/>
  <c r="Q267905" i="2"/>
  <c r="Q267906" i="2"/>
  <c r="Q267907" i="2"/>
  <c r="Q267908" i="2"/>
  <c r="Q267909" i="2"/>
  <c r="Q267910" i="2"/>
  <c r="Q267911" i="2"/>
  <c r="Q267912" i="2"/>
  <c r="Q267913" i="2"/>
  <c r="Q267914" i="2"/>
  <c r="Q267915" i="2"/>
  <c r="Q267916" i="2"/>
  <c r="Q267917" i="2"/>
  <c r="Q267918" i="2"/>
  <c r="Q267919" i="2"/>
  <c r="Q267920" i="2"/>
  <c r="Q267921" i="2"/>
  <c r="Q267922" i="2"/>
  <c r="Q267923" i="2"/>
  <c r="Q267924" i="2"/>
  <c r="Q267925" i="2"/>
  <c r="Q267926" i="2"/>
  <c r="Q267927" i="2"/>
  <c r="Q267928" i="2"/>
  <c r="Q267929" i="2"/>
  <c r="Q267930" i="2"/>
  <c r="Q267931" i="2"/>
  <c r="Q267932" i="2"/>
  <c r="Q267933" i="2"/>
  <c r="Q267934" i="2"/>
  <c r="Q267935" i="2"/>
  <c r="Q267936" i="2"/>
  <c r="Q267937" i="2"/>
  <c r="Q267938" i="2"/>
  <c r="Q267939" i="2"/>
  <c r="Q267940" i="2"/>
  <c r="Q267941" i="2"/>
  <c r="Q267942" i="2"/>
  <c r="Q267943" i="2"/>
  <c r="Q267944" i="2"/>
  <c r="Q267945" i="2"/>
  <c r="Q267946" i="2"/>
  <c r="Q267947" i="2"/>
  <c r="Q267948" i="2"/>
  <c r="Q267949" i="2"/>
  <c r="Q267950" i="2"/>
  <c r="Q267951" i="2"/>
  <c r="Q267952" i="2"/>
  <c r="Q267953" i="2"/>
  <c r="Q267954" i="2"/>
  <c r="Q267955" i="2"/>
  <c r="Q267956" i="2"/>
  <c r="Q267957" i="2"/>
  <c r="Q267958" i="2"/>
  <c r="Q267959" i="2"/>
  <c r="Q267960" i="2"/>
  <c r="Q267961" i="2"/>
  <c r="Q267962" i="2"/>
  <c r="Q267963" i="2"/>
  <c r="Q267964" i="2"/>
  <c r="Q267965" i="2"/>
  <c r="Q267966" i="2"/>
  <c r="Q267967" i="2"/>
  <c r="Q267968" i="2"/>
  <c r="Q267969" i="2"/>
  <c r="Q267970" i="2"/>
  <c r="Q267971" i="2"/>
  <c r="Q267972" i="2"/>
  <c r="Q267973" i="2"/>
  <c r="Q267974" i="2"/>
  <c r="Q267975" i="2"/>
  <c r="Q267976" i="2"/>
  <c r="Q267977" i="2"/>
  <c r="Q267978" i="2"/>
  <c r="Q267979" i="2"/>
  <c r="Q267980" i="2"/>
  <c r="Q267981" i="2"/>
  <c r="Q267982" i="2"/>
  <c r="Q267983" i="2"/>
  <c r="Q267984" i="2"/>
  <c r="Q267985" i="2"/>
  <c r="Q267986" i="2"/>
  <c r="Q267987" i="2"/>
  <c r="Q267988" i="2"/>
  <c r="Q267989" i="2"/>
  <c r="Q267990" i="2"/>
  <c r="Q267991" i="2"/>
  <c r="Q267992" i="2"/>
  <c r="Q267993" i="2"/>
  <c r="Q267994" i="2"/>
  <c r="Q267995" i="2"/>
  <c r="Q267996" i="2"/>
  <c r="Q267997" i="2"/>
  <c r="Q267998" i="2"/>
  <c r="Q267999" i="2"/>
  <c r="Q268000" i="2"/>
  <c r="Q268001" i="2"/>
  <c r="Q268002" i="2"/>
  <c r="Q268003" i="2"/>
  <c r="Q268004" i="2"/>
  <c r="Q268005" i="2"/>
  <c r="Q268006" i="2"/>
  <c r="Q268007" i="2"/>
  <c r="Q268008" i="2"/>
  <c r="Q268009" i="2"/>
  <c r="Q268010" i="2"/>
  <c r="Q268011" i="2"/>
  <c r="Q268012" i="2"/>
  <c r="Q268013" i="2"/>
  <c r="Q268014" i="2"/>
  <c r="Q268015" i="2"/>
  <c r="Q268016" i="2"/>
  <c r="Q268017" i="2"/>
  <c r="Q268018" i="2"/>
  <c r="Q268019" i="2"/>
  <c r="Q268020" i="2"/>
  <c r="Q268021" i="2"/>
  <c r="Q268022" i="2"/>
  <c r="Q268023" i="2"/>
  <c r="Q268024" i="2"/>
  <c r="Q268025" i="2"/>
  <c r="Q268026" i="2"/>
  <c r="Q268027" i="2"/>
  <c r="Q268028" i="2"/>
  <c r="Q268029" i="2"/>
  <c r="Q268030" i="2"/>
  <c r="Q268031" i="2"/>
  <c r="Q268032" i="2"/>
  <c r="Q268033" i="2"/>
  <c r="Q268034" i="2"/>
  <c r="Q268035" i="2"/>
  <c r="Q268036" i="2"/>
  <c r="Q268037" i="2"/>
  <c r="Q268038" i="2"/>
  <c r="Q268039" i="2"/>
  <c r="Q268040" i="2"/>
  <c r="Q268041" i="2"/>
  <c r="Q268042" i="2"/>
  <c r="Q268043" i="2"/>
  <c r="Q268044" i="2"/>
  <c r="Q268045" i="2"/>
  <c r="Q268046" i="2"/>
  <c r="Q268047" i="2"/>
  <c r="Q268048" i="2"/>
  <c r="Q268049" i="2"/>
  <c r="Q268050" i="2"/>
  <c r="Q268051" i="2"/>
  <c r="Q268052" i="2"/>
  <c r="Q268053" i="2"/>
  <c r="Q268054" i="2"/>
  <c r="Q268055" i="2"/>
  <c r="Q268056" i="2"/>
  <c r="Q268057" i="2"/>
  <c r="Q268058" i="2"/>
  <c r="Q268059" i="2"/>
  <c r="Q268060" i="2"/>
  <c r="Q268061" i="2"/>
  <c r="Q268062" i="2"/>
  <c r="Q268063" i="2"/>
  <c r="Q268064" i="2"/>
  <c r="Q268065" i="2"/>
  <c r="Q268066" i="2"/>
  <c r="Q268067" i="2"/>
  <c r="Q268068" i="2"/>
  <c r="Q268069" i="2"/>
  <c r="Q268070" i="2"/>
  <c r="Q268071" i="2"/>
  <c r="Q268072" i="2"/>
  <c r="Q268073" i="2"/>
  <c r="Q268074" i="2"/>
  <c r="Q268075" i="2"/>
  <c r="Q268076" i="2"/>
  <c r="Q268077" i="2"/>
  <c r="Q268078" i="2"/>
  <c r="Q268079" i="2"/>
  <c r="Q268080" i="2"/>
  <c r="Q268081" i="2"/>
  <c r="Q268082" i="2"/>
  <c r="Q268083" i="2"/>
  <c r="Q268084" i="2"/>
  <c r="Q268085" i="2"/>
  <c r="Q268086" i="2"/>
  <c r="Q268087" i="2"/>
  <c r="Q268088" i="2"/>
  <c r="Q268089" i="2"/>
  <c r="Q268090" i="2"/>
  <c r="Q268091" i="2"/>
  <c r="Q268092" i="2"/>
  <c r="Q268093" i="2"/>
  <c r="Q268094" i="2"/>
  <c r="Q268095" i="2"/>
  <c r="Q268096" i="2"/>
  <c r="Q268097" i="2"/>
  <c r="Q268098" i="2"/>
  <c r="Q268099" i="2"/>
  <c r="Q268100" i="2"/>
  <c r="Q268101" i="2"/>
  <c r="Q268102" i="2"/>
  <c r="Q268103" i="2"/>
  <c r="Q268104" i="2"/>
  <c r="Q268105" i="2"/>
  <c r="Q268106" i="2"/>
  <c r="Q268107" i="2"/>
  <c r="Q268108" i="2"/>
  <c r="Q268109" i="2"/>
  <c r="Q268110" i="2"/>
  <c r="Q268111" i="2"/>
  <c r="Q268112" i="2"/>
  <c r="Q268113" i="2"/>
  <c r="Q268114" i="2"/>
  <c r="Q268115" i="2"/>
  <c r="Q268116" i="2"/>
  <c r="Q268117" i="2"/>
  <c r="Q268118" i="2"/>
  <c r="Q268119" i="2"/>
  <c r="Q268120" i="2"/>
  <c r="Q268121" i="2"/>
  <c r="Q268122" i="2"/>
  <c r="Q268123" i="2"/>
  <c r="Q268124" i="2"/>
  <c r="Q268125" i="2"/>
  <c r="Q268126" i="2"/>
  <c r="Q268127" i="2"/>
  <c r="Q268128" i="2"/>
  <c r="Q268129" i="2"/>
  <c r="Q268130" i="2"/>
  <c r="Q268131" i="2"/>
  <c r="Q268132" i="2"/>
  <c r="Q268133" i="2"/>
  <c r="Q268134" i="2"/>
  <c r="Q268135" i="2"/>
  <c r="Q268136" i="2"/>
  <c r="Q268137" i="2"/>
  <c r="Q268138" i="2"/>
  <c r="Q268139" i="2"/>
  <c r="Q268140" i="2"/>
  <c r="Q268141" i="2"/>
  <c r="Q268142" i="2"/>
  <c r="Q268143" i="2"/>
  <c r="Q268144" i="2"/>
  <c r="Q268145" i="2"/>
  <c r="Q268146" i="2"/>
  <c r="Q268147" i="2"/>
  <c r="Q268148" i="2"/>
  <c r="Q268149" i="2"/>
  <c r="Q268150" i="2"/>
  <c r="Q268151" i="2"/>
  <c r="Q268152" i="2"/>
  <c r="Q268153" i="2"/>
  <c r="Q268154" i="2"/>
  <c r="Q268155" i="2"/>
  <c r="Q268156" i="2"/>
  <c r="Q268157" i="2"/>
  <c r="Q268158" i="2"/>
  <c r="Q268159" i="2"/>
  <c r="Q268160" i="2"/>
  <c r="Q268161" i="2"/>
  <c r="Q268162" i="2"/>
  <c r="Q268163" i="2"/>
  <c r="Q268164" i="2"/>
  <c r="Q268165" i="2"/>
  <c r="Q268166" i="2"/>
  <c r="Q268167" i="2"/>
  <c r="Q268168" i="2"/>
  <c r="Q268169" i="2"/>
  <c r="Q268170" i="2"/>
  <c r="Q268171" i="2"/>
  <c r="Q268172" i="2"/>
  <c r="Q268173" i="2"/>
  <c r="Q268174" i="2"/>
  <c r="Q268175" i="2"/>
  <c r="Q268176" i="2"/>
  <c r="Q268177" i="2"/>
  <c r="Q268178" i="2"/>
  <c r="Q268179" i="2"/>
  <c r="Q268180" i="2"/>
  <c r="Q268181" i="2"/>
  <c r="Q268182" i="2"/>
  <c r="Q268183" i="2"/>
  <c r="Q268184" i="2"/>
  <c r="Q268185" i="2"/>
  <c r="Q268186" i="2"/>
  <c r="Q268187" i="2"/>
  <c r="Q268188" i="2"/>
  <c r="Q268189" i="2"/>
  <c r="Q268190" i="2"/>
  <c r="Q268191" i="2"/>
  <c r="Q268192" i="2"/>
  <c r="Q268193" i="2"/>
  <c r="Q268194" i="2"/>
  <c r="Q268195" i="2"/>
  <c r="Q268196" i="2"/>
  <c r="Q268197" i="2"/>
  <c r="Q268198" i="2"/>
  <c r="Q268199" i="2"/>
  <c r="Q268200" i="2"/>
  <c r="Q268201" i="2"/>
  <c r="Q268202" i="2"/>
  <c r="Q268203" i="2"/>
  <c r="Q268204" i="2"/>
  <c r="Q268205" i="2"/>
  <c r="Q268206" i="2"/>
  <c r="Q268207" i="2"/>
  <c r="Q268208" i="2"/>
  <c r="Q268209" i="2"/>
  <c r="Q268210" i="2"/>
  <c r="Q268211" i="2"/>
  <c r="Q268212" i="2"/>
  <c r="Q268213" i="2"/>
  <c r="Q268214" i="2"/>
  <c r="Q268215" i="2"/>
  <c r="Q268216" i="2"/>
  <c r="Q268217" i="2"/>
  <c r="Q268218" i="2"/>
  <c r="Q268219" i="2"/>
  <c r="Q268220" i="2"/>
  <c r="Q268221" i="2"/>
  <c r="Q268222" i="2"/>
  <c r="Q268223" i="2"/>
  <c r="Q268224" i="2"/>
  <c r="Q268225" i="2"/>
  <c r="Q268226" i="2"/>
  <c r="Q268227" i="2"/>
  <c r="Q268228" i="2"/>
  <c r="Q268229" i="2"/>
  <c r="Q268230" i="2"/>
  <c r="Q268231" i="2"/>
  <c r="Q268232" i="2"/>
  <c r="Q268233" i="2"/>
  <c r="Q268234" i="2"/>
  <c r="Q268235" i="2"/>
  <c r="Q268236" i="2"/>
  <c r="Q268237" i="2"/>
  <c r="Q268238" i="2"/>
  <c r="Q268239" i="2"/>
  <c r="Q268240" i="2"/>
  <c r="Q268241" i="2"/>
  <c r="Q268242" i="2"/>
  <c r="Q268243" i="2"/>
  <c r="Q268244" i="2"/>
  <c r="Q268245" i="2"/>
  <c r="Q268246" i="2"/>
  <c r="Q268247" i="2"/>
  <c r="Q268248" i="2"/>
  <c r="Q268249" i="2"/>
  <c r="Q268250" i="2"/>
  <c r="Q268251" i="2"/>
  <c r="Q268252" i="2"/>
  <c r="Q268253" i="2"/>
  <c r="Q268254" i="2"/>
  <c r="Q268255" i="2"/>
  <c r="Q268256" i="2"/>
  <c r="Q268257" i="2"/>
  <c r="Q268258" i="2"/>
  <c r="Q268259" i="2"/>
  <c r="Q268260" i="2"/>
  <c r="Q268261" i="2"/>
  <c r="Q268262" i="2"/>
  <c r="Q268263" i="2"/>
  <c r="Q268264" i="2"/>
  <c r="Q268265" i="2"/>
  <c r="Q268266" i="2"/>
  <c r="Q268267" i="2"/>
  <c r="Q268268" i="2"/>
  <c r="Q268269" i="2"/>
  <c r="Q268270" i="2"/>
  <c r="Q268271" i="2"/>
  <c r="Q268272" i="2"/>
  <c r="Q268273" i="2"/>
  <c r="Q268274" i="2"/>
  <c r="Q268275" i="2"/>
  <c r="Q268276" i="2"/>
  <c r="Q268277" i="2"/>
  <c r="Q268278" i="2"/>
  <c r="Q268279" i="2"/>
  <c r="Q268280" i="2"/>
  <c r="Q268281" i="2"/>
  <c r="Q268282" i="2"/>
  <c r="Q268283" i="2"/>
  <c r="Q268284" i="2"/>
  <c r="Q268285" i="2"/>
  <c r="Q268286" i="2"/>
  <c r="Q268287" i="2"/>
  <c r="Q268288" i="2"/>
  <c r="Q268289" i="2"/>
  <c r="Q268290" i="2"/>
  <c r="Q268291" i="2"/>
  <c r="Q268292" i="2"/>
  <c r="Q268293" i="2"/>
  <c r="Q268294" i="2"/>
  <c r="Q268295" i="2"/>
  <c r="Q268296" i="2"/>
  <c r="Q268297" i="2"/>
  <c r="Q268298" i="2"/>
  <c r="Q268299" i="2"/>
  <c r="Q268300" i="2"/>
  <c r="Q268301" i="2"/>
  <c r="Q268302" i="2"/>
  <c r="Q268303" i="2"/>
  <c r="Q268304" i="2"/>
  <c r="Q268305" i="2"/>
  <c r="Q268306" i="2"/>
  <c r="Q268307" i="2"/>
  <c r="Q268308" i="2"/>
  <c r="Q268309" i="2"/>
  <c r="Q268310" i="2"/>
  <c r="Q268311" i="2"/>
  <c r="Q268312" i="2"/>
  <c r="Q268313" i="2"/>
  <c r="Q268314" i="2"/>
  <c r="Q268315" i="2"/>
  <c r="Q268316" i="2"/>
  <c r="Q268317" i="2"/>
  <c r="Q268318" i="2"/>
  <c r="Q268319" i="2"/>
  <c r="Q268320" i="2"/>
  <c r="Q268321" i="2"/>
  <c r="Q268322" i="2"/>
  <c r="Q268323" i="2"/>
  <c r="Q268324" i="2"/>
  <c r="Q268325" i="2"/>
  <c r="Q268326" i="2"/>
  <c r="Q268327" i="2"/>
  <c r="Q268328" i="2"/>
  <c r="Q268329" i="2"/>
  <c r="Q268330" i="2"/>
  <c r="Q268331" i="2"/>
  <c r="Q268332" i="2"/>
  <c r="Q268333" i="2"/>
  <c r="Q268334" i="2"/>
  <c r="Q268335" i="2"/>
  <c r="Q268336" i="2"/>
  <c r="Q268337" i="2"/>
  <c r="Q268338" i="2"/>
  <c r="Q268339" i="2"/>
  <c r="Q268340" i="2"/>
  <c r="Q268341" i="2"/>
  <c r="Q268342" i="2"/>
  <c r="Q268343" i="2"/>
  <c r="Q268344" i="2"/>
  <c r="Q268345" i="2"/>
  <c r="Q268346" i="2"/>
  <c r="Q268347" i="2"/>
  <c r="Q268348" i="2"/>
  <c r="Q268349" i="2"/>
  <c r="Q268350" i="2"/>
  <c r="Q268351" i="2"/>
  <c r="Q268352" i="2"/>
  <c r="Q268353" i="2"/>
  <c r="Q268354" i="2"/>
  <c r="Q268355" i="2"/>
  <c r="Q268356" i="2"/>
  <c r="Q268357" i="2"/>
  <c r="Q268358" i="2"/>
  <c r="Q268359" i="2"/>
  <c r="Q268360" i="2"/>
  <c r="Q268361" i="2"/>
  <c r="Q268362" i="2"/>
  <c r="Q268363" i="2"/>
  <c r="Q268364" i="2"/>
  <c r="Q268365" i="2"/>
  <c r="Q268366" i="2"/>
  <c r="Q268367" i="2"/>
  <c r="Q268368" i="2"/>
  <c r="Q268369" i="2"/>
  <c r="Q268370" i="2"/>
  <c r="Q268371" i="2"/>
  <c r="Q268372" i="2"/>
  <c r="Q268373" i="2"/>
  <c r="Q268374" i="2"/>
  <c r="Q268375" i="2"/>
  <c r="Q268376" i="2"/>
  <c r="Q268377" i="2"/>
  <c r="Q268378" i="2"/>
  <c r="Q268379" i="2"/>
  <c r="Q268380" i="2"/>
  <c r="Q268381" i="2"/>
  <c r="Q268382" i="2"/>
  <c r="Q268383" i="2"/>
  <c r="Q268384" i="2"/>
  <c r="Q268385" i="2"/>
  <c r="Q268386" i="2"/>
  <c r="Q268387" i="2"/>
  <c r="Q268388" i="2"/>
  <c r="Q268389" i="2"/>
  <c r="Q268390" i="2"/>
  <c r="Q268391" i="2"/>
  <c r="Q268392" i="2"/>
  <c r="Q268393" i="2"/>
  <c r="Q268394" i="2"/>
  <c r="Q268395" i="2"/>
  <c r="Q268396" i="2"/>
  <c r="Q268397" i="2"/>
  <c r="Q268398" i="2"/>
  <c r="Q268399" i="2"/>
  <c r="Q268400" i="2"/>
  <c r="Q268401" i="2"/>
  <c r="Q268402" i="2"/>
  <c r="Q268403" i="2"/>
  <c r="Q268404" i="2"/>
  <c r="Q268405" i="2"/>
  <c r="Q268406" i="2"/>
  <c r="Q268407" i="2"/>
  <c r="Q268408" i="2"/>
  <c r="Q268409" i="2"/>
  <c r="Q268410" i="2"/>
  <c r="Q268411" i="2"/>
  <c r="Q268412" i="2"/>
  <c r="Q268413" i="2"/>
  <c r="Q268414" i="2"/>
  <c r="Q268415" i="2"/>
  <c r="Q268416" i="2"/>
  <c r="Q268417" i="2"/>
  <c r="Q268418" i="2"/>
  <c r="Q268419" i="2"/>
  <c r="Q268420" i="2"/>
  <c r="Q268421" i="2"/>
  <c r="Q268422" i="2"/>
  <c r="Q268423" i="2"/>
  <c r="Q268424" i="2"/>
  <c r="Q268425" i="2"/>
  <c r="Q268426" i="2"/>
  <c r="Q268427" i="2"/>
  <c r="Q268428" i="2"/>
  <c r="Q268429" i="2"/>
  <c r="Q268430" i="2"/>
  <c r="Q268431" i="2"/>
  <c r="Q268432" i="2"/>
  <c r="Q268433" i="2"/>
  <c r="Q268434" i="2"/>
  <c r="Q268435" i="2"/>
  <c r="Q268436" i="2"/>
  <c r="Q268437" i="2"/>
  <c r="Q268438" i="2"/>
  <c r="Q268439" i="2"/>
  <c r="Q268440" i="2"/>
  <c r="Q268441" i="2"/>
  <c r="Q268442" i="2"/>
  <c r="Q268443" i="2"/>
  <c r="Q268444" i="2"/>
  <c r="Q268445" i="2"/>
  <c r="Q268446" i="2"/>
  <c r="Q268447" i="2"/>
  <c r="Q268448" i="2"/>
  <c r="Q268449" i="2"/>
  <c r="Q268450" i="2"/>
  <c r="Q268451" i="2"/>
  <c r="Q268452" i="2"/>
  <c r="Q268453" i="2"/>
  <c r="Q268454" i="2"/>
  <c r="Q268455" i="2"/>
  <c r="Q268456" i="2"/>
  <c r="Q268457" i="2"/>
  <c r="Q268458" i="2"/>
  <c r="Q268459" i="2"/>
  <c r="Q268460" i="2"/>
  <c r="Q268461" i="2"/>
  <c r="Q268462" i="2"/>
  <c r="Q268463" i="2"/>
  <c r="Q268464" i="2"/>
  <c r="Q268465" i="2"/>
  <c r="Q268466" i="2"/>
  <c r="Q268467" i="2"/>
  <c r="Q268468" i="2"/>
  <c r="Q268469" i="2"/>
  <c r="Q268470" i="2"/>
  <c r="Q268471" i="2"/>
  <c r="Q268472" i="2"/>
  <c r="Q268473" i="2"/>
  <c r="Q268474" i="2"/>
  <c r="Q268475" i="2"/>
  <c r="Q268476" i="2"/>
  <c r="Q268477" i="2"/>
  <c r="Q268478" i="2"/>
  <c r="Q268479" i="2"/>
  <c r="Q268480" i="2"/>
  <c r="Q268481" i="2"/>
  <c r="Q268482" i="2"/>
  <c r="Q268483" i="2"/>
  <c r="Q268484" i="2"/>
  <c r="Q268485" i="2"/>
  <c r="Q268486" i="2"/>
  <c r="Q268487" i="2"/>
  <c r="Q268488" i="2"/>
  <c r="Q268489" i="2"/>
  <c r="Q268490" i="2"/>
  <c r="Q268491" i="2"/>
  <c r="Q268492" i="2"/>
  <c r="Q268493" i="2"/>
  <c r="Q268494" i="2"/>
  <c r="Q268495" i="2"/>
  <c r="Q268496" i="2"/>
  <c r="Q268497" i="2"/>
  <c r="Q268498" i="2"/>
  <c r="Q268499" i="2"/>
  <c r="Q268500" i="2"/>
  <c r="Q268501" i="2"/>
  <c r="Q268502" i="2"/>
  <c r="Q268503" i="2"/>
  <c r="Q268504" i="2"/>
  <c r="Q268505" i="2"/>
  <c r="Q268506" i="2"/>
  <c r="Q268507" i="2"/>
  <c r="Q268508" i="2"/>
  <c r="Q268509" i="2"/>
  <c r="Q268510" i="2"/>
  <c r="Q268511" i="2"/>
  <c r="Q268512" i="2"/>
  <c r="Q268513" i="2"/>
  <c r="Q268514" i="2"/>
  <c r="Q268515" i="2"/>
  <c r="Q268516" i="2"/>
  <c r="Q268517" i="2"/>
  <c r="Q268518" i="2"/>
  <c r="Q268519" i="2"/>
  <c r="Q268520" i="2"/>
  <c r="Q268521" i="2"/>
  <c r="Q268522" i="2"/>
  <c r="Q268523" i="2"/>
  <c r="Q268524" i="2"/>
  <c r="Q268525" i="2"/>
  <c r="Q268526" i="2"/>
  <c r="Q268527" i="2"/>
  <c r="Q268528" i="2"/>
  <c r="Q268529" i="2"/>
  <c r="Q268530" i="2"/>
  <c r="Q268531" i="2"/>
  <c r="Q268532" i="2"/>
  <c r="Q268533" i="2"/>
  <c r="Q268534" i="2"/>
  <c r="Q268535" i="2"/>
  <c r="Q268536" i="2"/>
  <c r="Q268537" i="2"/>
  <c r="Q268538" i="2"/>
  <c r="Q268539" i="2"/>
  <c r="Q268540" i="2"/>
  <c r="Q268541" i="2"/>
  <c r="Q268542" i="2"/>
  <c r="Q268543" i="2"/>
  <c r="Q268544" i="2"/>
  <c r="Q268545" i="2"/>
  <c r="Q268546" i="2"/>
  <c r="Q268547" i="2"/>
  <c r="Q268548" i="2"/>
  <c r="Q268549" i="2"/>
  <c r="Q268550" i="2"/>
  <c r="Q268551" i="2"/>
  <c r="Q268552" i="2"/>
  <c r="Q268553" i="2"/>
  <c r="Q268554" i="2"/>
  <c r="Q268555" i="2"/>
  <c r="Q268556" i="2"/>
  <c r="Q268557" i="2"/>
  <c r="Q268558" i="2"/>
  <c r="Q268559" i="2"/>
  <c r="Q268560" i="2"/>
  <c r="Q268561" i="2"/>
  <c r="Q268562" i="2"/>
  <c r="Q268563" i="2"/>
  <c r="Q268564" i="2"/>
  <c r="Q268565" i="2"/>
  <c r="Q268566" i="2"/>
  <c r="Q268567" i="2"/>
  <c r="Q268568" i="2"/>
  <c r="Q268569" i="2"/>
  <c r="Q268570" i="2"/>
  <c r="Q268571" i="2"/>
  <c r="Q268572" i="2"/>
  <c r="Q268573" i="2"/>
  <c r="Q268574" i="2"/>
  <c r="Q268575" i="2"/>
  <c r="Q268576" i="2"/>
  <c r="Q268577" i="2"/>
  <c r="Q268578" i="2"/>
  <c r="Q268579" i="2"/>
  <c r="Q268580" i="2"/>
  <c r="Q268581" i="2"/>
  <c r="Q268582" i="2"/>
  <c r="Q268583" i="2"/>
  <c r="Q268584" i="2"/>
  <c r="Q268585" i="2"/>
  <c r="Q268586" i="2"/>
  <c r="Q268587" i="2"/>
  <c r="Q268588" i="2"/>
  <c r="Q268589" i="2"/>
  <c r="Q268590" i="2"/>
  <c r="Q268591" i="2"/>
  <c r="Q268592" i="2"/>
  <c r="Q268593" i="2"/>
  <c r="Q268594" i="2"/>
  <c r="Q268595" i="2"/>
  <c r="Q268596" i="2"/>
  <c r="Q268597" i="2"/>
  <c r="Q268598" i="2"/>
  <c r="Q268599" i="2"/>
  <c r="Q268600" i="2"/>
  <c r="Q268601" i="2"/>
  <c r="Q268602" i="2"/>
  <c r="Q268603" i="2"/>
  <c r="Q268604" i="2"/>
  <c r="Q268605" i="2"/>
  <c r="Q268606" i="2"/>
  <c r="Q268607" i="2"/>
  <c r="Q268608" i="2"/>
  <c r="Q268609" i="2"/>
  <c r="Q268610" i="2"/>
  <c r="Q268611" i="2"/>
  <c r="Q268612" i="2"/>
  <c r="Q268613" i="2"/>
  <c r="Q268614" i="2"/>
  <c r="Q268615" i="2"/>
  <c r="Q268616" i="2"/>
  <c r="Q268617" i="2"/>
  <c r="Q268618" i="2"/>
  <c r="Q268619" i="2"/>
  <c r="Q268620" i="2"/>
  <c r="Q268621" i="2"/>
  <c r="Q268622" i="2"/>
  <c r="Q268623" i="2"/>
  <c r="Q268624" i="2"/>
  <c r="Q268625" i="2"/>
  <c r="Q268626" i="2"/>
  <c r="Q268627" i="2"/>
  <c r="Q268628" i="2"/>
  <c r="Q268629" i="2"/>
  <c r="Q268630" i="2"/>
  <c r="Q268631" i="2"/>
  <c r="Q268632" i="2"/>
  <c r="Q268633" i="2"/>
  <c r="Q268634" i="2"/>
  <c r="Q268635" i="2"/>
  <c r="Q268636" i="2"/>
  <c r="Q268637" i="2"/>
  <c r="Q268638" i="2"/>
  <c r="Q268639" i="2"/>
  <c r="Q268640" i="2"/>
  <c r="Q268641" i="2"/>
  <c r="Q268642" i="2"/>
  <c r="Q268643" i="2"/>
  <c r="Q268644" i="2"/>
  <c r="Q268645" i="2"/>
  <c r="Q268646" i="2"/>
  <c r="Q268647" i="2"/>
  <c r="Q268648" i="2"/>
  <c r="Q268649" i="2"/>
  <c r="Q268650" i="2"/>
  <c r="Q268651" i="2"/>
  <c r="Q268652" i="2"/>
  <c r="Q268653" i="2"/>
  <c r="Q268654" i="2"/>
  <c r="Q268655" i="2"/>
  <c r="Q268656" i="2"/>
  <c r="Q268657" i="2"/>
  <c r="Q268658" i="2"/>
  <c r="Q268659" i="2"/>
  <c r="Q268660" i="2"/>
  <c r="Q268661" i="2"/>
  <c r="Q268662" i="2"/>
  <c r="Q268663" i="2"/>
  <c r="Q268664" i="2"/>
  <c r="Q268665" i="2"/>
  <c r="Q268666" i="2"/>
  <c r="Q268667" i="2"/>
  <c r="Q268668" i="2"/>
  <c r="Q268669" i="2"/>
  <c r="Q268670" i="2"/>
  <c r="Q268671" i="2"/>
  <c r="Q268672" i="2"/>
  <c r="Q268673" i="2"/>
  <c r="Q268674" i="2"/>
  <c r="Q268675" i="2"/>
  <c r="Q268676" i="2"/>
  <c r="Q268677" i="2"/>
  <c r="Q268678" i="2"/>
  <c r="Q268679" i="2"/>
  <c r="Q268680" i="2"/>
  <c r="Q268681" i="2"/>
  <c r="Q268682" i="2"/>
  <c r="Q268683" i="2"/>
  <c r="Q268684" i="2"/>
  <c r="Q268685" i="2"/>
  <c r="Q268686" i="2"/>
  <c r="Q268687" i="2"/>
  <c r="Q268688" i="2"/>
  <c r="Q268689" i="2"/>
  <c r="Q268690" i="2"/>
  <c r="Q268691" i="2"/>
  <c r="Q268692" i="2"/>
  <c r="Q268693" i="2"/>
  <c r="Q268694" i="2"/>
  <c r="Q268695" i="2"/>
  <c r="Q268696" i="2"/>
  <c r="Q268697" i="2"/>
  <c r="Q268698" i="2"/>
  <c r="Q268699" i="2"/>
  <c r="Q268700" i="2"/>
  <c r="Q268701" i="2"/>
  <c r="Q268702" i="2"/>
  <c r="Q268703" i="2"/>
  <c r="Q268704" i="2"/>
  <c r="Q268705" i="2"/>
  <c r="Q268706" i="2"/>
  <c r="Q268707" i="2"/>
  <c r="Q268708" i="2"/>
  <c r="Q268709" i="2"/>
  <c r="Q268710" i="2"/>
  <c r="Q268711" i="2"/>
  <c r="Q268712" i="2"/>
  <c r="Q268713" i="2"/>
  <c r="Q268714" i="2"/>
  <c r="Q268715" i="2"/>
  <c r="Q268716" i="2"/>
  <c r="Q268717" i="2"/>
  <c r="Q268718" i="2"/>
  <c r="Q268719" i="2"/>
  <c r="Q268720" i="2"/>
  <c r="Q268721" i="2"/>
  <c r="Q268722" i="2"/>
  <c r="Q268723" i="2"/>
  <c r="Q268724" i="2"/>
  <c r="Q268725" i="2"/>
  <c r="Q268726" i="2"/>
  <c r="Q268727" i="2"/>
  <c r="Q268728" i="2"/>
  <c r="Q268729" i="2"/>
  <c r="Q268730" i="2"/>
  <c r="Q268731" i="2"/>
  <c r="Q268732" i="2"/>
  <c r="Q268733" i="2"/>
  <c r="Q268734" i="2"/>
  <c r="Q268735" i="2"/>
  <c r="Q268736" i="2"/>
  <c r="Q268737" i="2"/>
  <c r="Q268738" i="2"/>
  <c r="Q268739" i="2"/>
  <c r="Q268740" i="2"/>
  <c r="Q268741" i="2"/>
  <c r="Q268742" i="2"/>
  <c r="Q268743" i="2"/>
  <c r="Q268744" i="2"/>
  <c r="Q268745" i="2"/>
  <c r="Q268746" i="2"/>
  <c r="Q268747" i="2"/>
  <c r="Q268748" i="2"/>
  <c r="Q268749" i="2"/>
  <c r="Q268750" i="2"/>
  <c r="Q268751" i="2"/>
  <c r="Q268752" i="2"/>
  <c r="Q268753" i="2"/>
  <c r="Q268754" i="2"/>
  <c r="Q268755" i="2"/>
  <c r="Q268756" i="2"/>
  <c r="Q268757" i="2"/>
  <c r="Q268758" i="2"/>
  <c r="Q268759" i="2"/>
  <c r="Q268760" i="2"/>
  <c r="Q268761" i="2"/>
  <c r="Q268762" i="2"/>
  <c r="Q268763" i="2"/>
  <c r="Q268764" i="2"/>
  <c r="Q268765" i="2"/>
  <c r="Q268766" i="2"/>
  <c r="Q268767" i="2"/>
  <c r="Q268768" i="2"/>
  <c r="Q268769" i="2"/>
  <c r="Q268770" i="2"/>
  <c r="Q268771" i="2"/>
  <c r="Q268772" i="2"/>
  <c r="Q268773" i="2"/>
  <c r="Q268774" i="2"/>
  <c r="Q268775" i="2"/>
  <c r="Q268776" i="2"/>
  <c r="Q268777" i="2"/>
  <c r="Q268778" i="2"/>
  <c r="Q268779" i="2"/>
  <c r="Q268780" i="2"/>
  <c r="Q268781" i="2"/>
  <c r="Q268782" i="2"/>
  <c r="Q268783" i="2"/>
  <c r="Q268784" i="2"/>
  <c r="Q268785" i="2"/>
  <c r="Q268786" i="2"/>
  <c r="Q268787" i="2"/>
  <c r="Q268788" i="2"/>
  <c r="Q268789" i="2"/>
  <c r="Q268790" i="2"/>
  <c r="Q268791" i="2"/>
  <c r="Q268792" i="2"/>
  <c r="Q268793" i="2"/>
  <c r="Q268794" i="2"/>
  <c r="Q268795" i="2"/>
  <c r="Q268796" i="2"/>
  <c r="Q268797" i="2"/>
  <c r="Q268798" i="2"/>
  <c r="Q268799" i="2"/>
  <c r="Q268800" i="2"/>
  <c r="Q268801" i="2"/>
  <c r="Q268802" i="2"/>
  <c r="Q268803" i="2"/>
  <c r="Q268804" i="2"/>
  <c r="Q268805" i="2"/>
  <c r="Q268806" i="2"/>
  <c r="Q268807" i="2"/>
  <c r="Q268808" i="2"/>
  <c r="Q268809" i="2"/>
  <c r="Q268810" i="2"/>
  <c r="Q268811" i="2"/>
  <c r="Q268812" i="2"/>
  <c r="Q268813" i="2"/>
  <c r="Q268814" i="2"/>
  <c r="Q268815" i="2"/>
  <c r="Q268816" i="2"/>
  <c r="Q268817" i="2"/>
  <c r="Q268818" i="2"/>
  <c r="Q268819" i="2"/>
  <c r="Q268820" i="2"/>
  <c r="Q268821" i="2"/>
  <c r="Q268822" i="2"/>
  <c r="Q268823" i="2"/>
  <c r="Q268824" i="2"/>
  <c r="Q268825" i="2"/>
  <c r="Q268826" i="2"/>
  <c r="Q268827" i="2"/>
  <c r="Q268828" i="2"/>
  <c r="Q268829" i="2"/>
  <c r="Q268830" i="2"/>
  <c r="Q268831" i="2"/>
  <c r="Q268832" i="2"/>
  <c r="Q268833" i="2"/>
  <c r="Q268834" i="2"/>
  <c r="Q268835" i="2"/>
  <c r="Q268836" i="2"/>
  <c r="Q268837" i="2"/>
  <c r="Q268838" i="2"/>
  <c r="Q268839" i="2"/>
  <c r="Q268840" i="2"/>
  <c r="Q268841" i="2"/>
  <c r="Q268842" i="2"/>
  <c r="Q268843" i="2"/>
  <c r="Q268844" i="2"/>
  <c r="Q268845" i="2"/>
  <c r="Q268846" i="2"/>
  <c r="Q268847" i="2"/>
  <c r="Q268848" i="2"/>
  <c r="Q268849" i="2"/>
  <c r="Q268850" i="2"/>
  <c r="Q268851" i="2"/>
  <c r="Q268852" i="2"/>
  <c r="Q268853" i="2"/>
  <c r="Q268854" i="2"/>
  <c r="Q268855" i="2"/>
  <c r="Q268856" i="2"/>
  <c r="Q268857" i="2"/>
  <c r="Q268858" i="2"/>
  <c r="Q268859" i="2"/>
  <c r="Q268860" i="2"/>
  <c r="Q268861" i="2"/>
  <c r="Q268862" i="2"/>
  <c r="Q268863" i="2"/>
  <c r="Q268864" i="2"/>
  <c r="Q268865" i="2"/>
  <c r="Q268866" i="2"/>
  <c r="Q268867" i="2"/>
  <c r="Q268868" i="2"/>
  <c r="Q268869" i="2"/>
  <c r="Q268870" i="2"/>
  <c r="Q268871" i="2"/>
  <c r="Q268872" i="2"/>
  <c r="Q268873" i="2"/>
  <c r="Q268874" i="2"/>
  <c r="Q268875" i="2"/>
  <c r="Q268876" i="2"/>
  <c r="Q268877" i="2"/>
  <c r="Q268878" i="2"/>
  <c r="Q268879" i="2"/>
  <c r="Q268880" i="2"/>
  <c r="Q268881" i="2"/>
  <c r="Q268882" i="2"/>
  <c r="Q268883" i="2"/>
  <c r="Q268884" i="2"/>
  <c r="Q268885" i="2"/>
  <c r="Q268886" i="2"/>
  <c r="Q268887" i="2"/>
  <c r="Q268888" i="2"/>
  <c r="Q268889" i="2"/>
  <c r="Q268890" i="2"/>
  <c r="Q268891" i="2"/>
  <c r="Q268892" i="2"/>
  <c r="Q268893" i="2"/>
  <c r="Q268894" i="2"/>
  <c r="Q268895" i="2"/>
  <c r="Q268896" i="2"/>
  <c r="Q268897" i="2"/>
  <c r="Q268898" i="2"/>
  <c r="Q268899" i="2"/>
  <c r="Q268900" i="2"/>
  <c r="Q268901" i="2"/>
  <c r="Q268902" i="2"/>
  <c r="Q268903" i="2"/>
  <c r="Q268904" i="2"/>
  <c r="Q268905" i="2"/>
  <c r="Q268906" i="2"/>
  <c r="Q268907" i="2"/>
  <c r="Q268908" i="2"/>
  <c r="Q268909" i="2"/>
  <c r="Q268910" i="2"/>
  <c r="Q268911" i="2"/>
  <c r="Q268912" i="2"/>
  <c r="Q268913" i="2"/>
  <c r="Q268914" i="2"/>
  <c r="Q268915" i="2"/>
  <c r="Q268916" i="2"/>
  <c r="Q268917" i="2"/>
  <c r="Q268918" i="2"/>
  <c r="Q268919" i="2"/>
  <c r="Q268920" i="2"/>
  <c r="Q268921" i="2"/>
  <c r="Q268922" i="2"/>
  <c r="Q268923" i="2"/>
  <c r="Q268924" i="2"/>
  <c r="Q268925" i="2"/>
  <c r="Q268926" i="2"/>
  <c r="Q268927" i="2"/>
  <c r="Q268928" i="2"/>
  <c r="Q268929" i="2"/>
  <c r="Q268930" i="2"/>
  <c r="Q268931" i="2"/>
  <c r="Q268932" i="2"/>
  <c r="Q268933" i="2"/>
  <c r="Q268934" i="2"/>
  <c r="Q268935" i="2"/>
  <c r="Q268936" i="2"/>
  <c r="Q268937" i="2"/>
  <c r="Q268938" i="2"/>
  <c r="Q268939" i="2"/>
  <c r="Q268940" i="2"/>
  <c r="Q268941" i="2"/>
  <c r="Q268942" i="2"/>
  <c r="Q268943" i="2"/>
  <c r="Q268944" i="2"/>
  <c r="Q268945" i="2"/>
  <c r="Q268946" i="2"/>
  <c r="Q268947" i="2"/>
  <c r="Q268948" i="2"/>
  <c r="Q268949" i="2"/>
  <c r="Q268950" i="2"/>
  <c r="Q268951" i="2"/>
  <c r="Q268952" i="2"/>
  <c r="Q268953" i="2"/>
  <c r="Q268954" i="2"/>
  <c r="Q268955" i="2"/>
  <c r="Q268956" i="2"/>
  <c r="Q268957" i="2"/>
  <c r="Q268958" i="2"/>
  <c r="Q268959" i="2"/>
  <c r="Q268960" i="2"/>
  <c r="Q268961" i="2"/>
  <c r="Q268962" i="2"/>
  <c r="Q268963" i="2"/>
  <c r="Q268964" i="2"/>
  <c r="Q268965" i="2"/>
  <c r="Q268966" i="2"/>
  <c r="Q268967" i="2"/>
  <c r="Q268968" i="2"/>
  <c r="Q268969" i="2"/>
  <c r="Q268970" i="2"/>
  <c r="Q268971" i="2"/>
  <c r="Q268972" i="2"/>
  <c r="Q268973" i="2"/>
  <c r="Q268974" i="2"/>
  <c r="Q268975" i="2"/>
  <c r="Q268976" i="2"/>
  <c r="Q268977" i="2"/>
  <c r="Q268978" i="2"/>
  <c r="Q268979" i="2"/>
  <c r="Q268980" i="2"/>
  <c r="Q268981" i="2"/>
  <c r="Q268982" i="2"/>
  <c r="Q268983" i="2"/>
  <c r="Q268984" i="2"/>
  <c r="Q268985" i="2"/>
  <c r="Q268986" i="2"/>
  <c r="Q268987" i="2"/>
  <c r="Q268988" i="2"/>
  <c r="Q268989" i="2"/>
  <c r="Q268990" i="2"/>
  <c r="Q268991" i="2"/>
  <c r="Q268992" i="2"/>
  <c r="Q268993" i="2"/>
  <c r="Q268994" i="2"/>
  <c r="Q268995" i="2"/>
  <c r="Q268996" i="2"/>
  <c r="Q268997" i="2"/>
  <c r="Q268998" i="2"/>
  <c r="Q268999" i="2"/>
  <c r="Q269000" i="2"/>
  <c r="Q269001" i="2"/>
  <c r="Q269002" i="2"/>
  <c r="Q269003" i="2"/>
  <c r="Q269004" i="2"/>
  <c r="Q269005" i="2"/>
  <c r="Q269006" i="2"/>
  <c r="Q269007" i="2"/>
  <c r="Q269008" i="2"/>
  <c r="Q269009" i="2"/>
  <c r="Q269010" i="2"/>
  <c r="Q269011" i="2"/>
  <c r="Q269012" i="2"/>
  <c r="Q269013" i="2"/>
  <c r="Q269014" i="2"/>
  <c r="Q269015" i="2"/>
  <c r="Q269016" i="2"/>
  <c r="Q269017" i="2"/>
  <c r="Q269018" i="2"/>
  <c r="Q269019" i="2"/>
  <c r="Q269020" i="2"/>
  <c r="Q269021" i="2"/>
  <c r="Q269022" i="2"/>
  <c r="Q269023" i="2"/>
  <c r="Q269024" i="2"/>
  <c r="Q269025" i="2"/>
  <c r="Q269026" i="2"/>
  <c r="Q269027" i="2"/>
  <c r="Q269028" i="2"/>
  <c r="Q269029" i="2"/>
  <c r="Q269030" i="2"/>
  <c r="Q269031" i="2"/>
  <c r="Q269032" i="2"/>
  <c r="Q269033" i="2"/>
  <c r="Q269034" i="2"/>
  <c r="Q269035" i="2"/>
  <c r="Q269036" i="2"/>
  <c r="Q269037" i="2"/>
  <c r="Q269038" i="2"/>
  <c r="Q269039" i="2"/>
  <c r="Q269040" i="2"/>
  <c r="Q269041" i="2"/>
  <c r="Q269042" i="2"/>
  <c r="Q269043" i="2"/>
  <c r="Q269044" i="2"/>
  <c r="Q269045" i="2"/>
  <c r="Q269046" i="2"/>
  <c r="Q269047" i="2"/>
  <c r="Q269048" i="2"/>
  <c r="Q269049" i="2"/>
  <c r="Q269050" i="2"/>
  <c r="Q269051" i="2"/>
  <c r="Q269052" i="2"/>
  <c r="Q269053" i="2"/>
  <c r="Q269054" i="2"/>
  <c r="Q269055" i="2"/>
  <c r="Q269056" i="2"/>
  <c r="Q269057" i="2"/>
  <c r="Q269058" i="2"/>
  <c r="Q269059" i="2"/>
  <c r="Q269060" i="2"/>
  <c r="Q269061" i="2"/>
  <c r="Q269062" i="2"/>
  <c r="Q269063" i="2"/>
  <c r="Q269064" i="2"/>
  <c r="Q269065" i="2"/>
  <c r="Q269066" i="2"/>
  <c r="Q269067" i="2"/>
  <c r="Q269068" i="2"/>
  <c r="Q269069" i="2"/>
  <c r="Q269070" i="2"/>
  <c r="Q269071" i="2"/>
  <c r="Q269072" i="2"/>
  <c r="Q269073" i="2"/>
  <c r="Q269074" i="2"/>
  <c r="Q269075" i="2"/>
  <c r="Q269076" i="2"/>
  <c r="Q269077" i="2"/>
  <c r="Q269078" i="2"/>
  <c r="Q269079" i="2"/>
  <c r="Q269080" i="2"/>
  <c r="Q269081" i="2"/>
  <c r="Q269082" i="2"/>
  <c r="Q269083" i="2"/>
  <c r="Q269084" i="2"/>
  <c r="Q269085" i="2"/>
  <c r="Q269086" i="2"/>
  <c r="Q269087" i="2"/>
  <c r="Q269088" i="2"/>
  <c r="Q269089" i="2"/>
  <c r="Q269090" i="2"/>
  <c r="Q269091" i="2"/>
  <c r="Q269092" i="2"/>
  <c r="Q269093" i="2"/>
  <c r="Q269094" i="2"/>
  <c r="Q269095" i="2"/>
  <c r="Q269096" i="2"/>
  <c r="Q269097" i="2"/>
  <c r="Q269098" i="2"/>
  <c r="Q269099" i="2"/>
  <c r="Q269100" i="2"/>
  <c r="Q269101" i="2"/>
  <c r="Q269102" i="2"/>
  <c r="Q269103" i="2"/>
  <c r="Q269104" i="2"/>
  <c r="Q269105" i="2"/>
  <c r="Q269106" i="2"/>
  <c r="Q269107" i="2"/>
  <c r="Q269108" i="2"/>
  <c r="Q269109" i="2"/>
  <c r="Q269110" i="2"/>
  <c r="Q269111" i="2"/>
  <c r="Q269112" i="2"/>
  <c r="Q269113" i="2"/>
  <c r="Q269114" i="2"/>
  <c r="Q269115" i="2"/>
  <c r="Q269116" i="2"/>
  <c r="Q269117" i="2"/>
  <c r="Q269118" i="2"/>
  <c r="Q269119" i="2"/>
  <c r="Q269120" i="2"/>
  <c r="Q269121" i="2"/>
  <c r="Q269122" i="2"/>
  <c r="Q269123" i="2"/>
  <c r="Q269124" i="2"/>
  <c r="Q269125" i="2"/>
  <c r="Q269126" i="2"/>
  <c r="Q269127" i="2"/>
  <c r="Q269128" i="2"/>
  <c r="Q269129" i="2"/>
  <c r="Q269130" i="2"/>
  <c r="Q269131" i="2"/>
  <c r="Q269132" i="2"/>
  <c r="Q269133" i="2"/>
  <c r="Q269134" i="2"/>
  <c r="Q269135" i="2"/>
  <c r="Q269136" i="2"/>
  <c r="Q269137" i="2"/>
  <c r="Q269138" i="2"/>
  <c r="Q269139" i="2"/>
  <c r="Q269140" i="2"/>
  <c r="Q269141" i="2"/>
  <c r="Q269142" i="2"/>
  <c r="Q269143" i="2"/>
  <c r="Q269144" i="2"/>
  <c r="Q269145" i="2"/>
  <c r="Q269146" i="2"/>
  <c r="Q269147" i="2"/>
  <c r="Q269148" i="2"/>
  <c r="Q269149" i="2"/>
  <c r="Q269150" i="2"/>
  <c r="Q269151" i="2"/>
  <c r="Q269152" i="2"/>
  <c r="Q269153" i="2"/>
  <c r="Q269154" i="2"/>
  <c r="Q269155" i="2"/>
  <c r="Q269156" i="2"/>
  <c r="Q269157" i="2"/>
  <c r="Q269158" i="2"/>
  <c r="Q269159" i="2"/>
  <c r="Q269160" i="2"/>
  <c r="Q269161" i="2"/>
  <c r="Q269162" i="2"/>
  <c r="Q269163" i="2"/>
  <c r="Q269164" i="2"/>
  <c r="Q269165" i="2"/>
  <c r="Q269166" i="2"/>
  <c r="Q269167" i="2"/>
  <c r="Q269168" i="2"/>
  <c r="Q269169" i="2"/>
  <c r="Q269170" i="2"/>
  <c r="Q269171" i="2"/>
  <c r="Q269172" i="2"/>
  <c r="Q269173" i="2"/>
  <c r="Q269174" i="2"/>
  <c r="Q269175" i="2"/>
  <c r="Q269176" i="2"/>
  <c r="Q269177" i="2"/>
  <c r="Q269178" i="2"/>
  <c r="Q269179" i="2"/>
  <c r="Q269180" i="2"/>
  <c r="Q269181" i="2"/>
  <c r="Q269182" i="2"/>
  <c r="Q269183" i="2"/>
  <c r="Q269184" i="2"/>
  <c r="Q269185" i="2"/>
  <c r="Q269186" i="2"/>
  <c r="Q269187" i="2"/>
  <c r="Q269188" i="2"/>
  <c r="Q269189" i="2"/>
  <c r="Q269190" i="2"/>
  <c r="Q269191" i="2"/>
  <c r="Q269192" i="2"/>
  <c r="Q269193" i="2"/>
  <c r="Q269194" i="2"/>
  <c r="Q269195" i="2"/>
  <c r="Q269196" i="2"/>
  <c r="Q269197" i="2"/>
  <c r="Q269198" i="2"/>
  <c r="Q269199" i="2"/>
  <c r="Q269200" i="2"/>
  <c r="Q269201" i="2"/>
  <c r="Q269202" i="2"/>
  <c r="Q269203" i="2"/>
  <c r="Q269204" i="2"/>
  <c r="Q269205" i="2"/>
  <c r="Q269206" i="2"/>
  <c r="Q269207" i="2"/>
  <c r="Q269208" i="2"/>
  <c r="Q269209" i="2"/>
  <c r="Q269210" i="2"/>
  <c r="Q269211" i="2"/>
  <c r="Q269212" i="2"/>
  <c r="Q269213" i="2"/>
  <c r="Q269214" i="2"/>
  <c r="Q269215" i="2"/>
  <c r="Q269216" i="2"/>
  <c r="Q269217" i="2"/>
  <c r="Q269218" i="2"/>
  <c r="Q269219" i="2"/>
  <c r="Q269220" i="2"/>
  <c r="Q269221" i="2"/>
  <c r="Q269222" i="2"/>
  <c r="Q269223" i="2"/>
  <c r="Q269224" i="2"/>
  <c r="Q269225" i="2"/>
  <c r="Q269226" i="2"/>
  <c r="Q269227" i="2"/>
  <c r="Q269228" i="2"/>
  <c r="Q269229" i="2"/>
  <c r="Q269230" i="2"/>
  <c r="Q269231" i="2"/>
  <c r="Q269232" i="2"/>
  <c r="Q269233" i="2"/>
  <c r="Q269234" i="2"/>
  <c r="Q269235" i="2"/>
  <c r="Q269236" i="2"/>
  <c r="Q269237" i="2"/>
  <c r="Q269238" i="2"/>
  <c r="Q269239" i="2"/>
  <c r="Q269240" i="2"/>
  <c r="Q269241" i="2"/>
  <c r="Q269242" i="2"/>
  <c r="Q269243" i="2"/>
  <c r="Q269244" i="2"/>
  <c r="Q269245" i="2"/>
  <c r="Q269246" i="2"/>
  <c r="Q269247" i="2"/>
  <c r="Q269248" i="2"/>
  <c r="Q269249" i="2"/>
  <c r="Q269250" i="2"/>
  <c r="Q269251" i="2"/>
  <c r="Q269252" i="2"/>
  <c r="Q269253" i="2"/>
  <c r="Q269254" i="2"/>
  <c r="Q269255" i="2"/>
  <c r="Q269256" i="2"/>
  <c r="Q269257" i="2"/>
  <c r="Q269258" i="2"/>
  <c r="Q269259" i="2"/>
  <c r="Q269260" i="2"/>
  <c r="Q269261" i="2"/>
  <c r="Q269262" i="2"/>
  <c r="Q269263" i="2"/>
  <c r="Q269264" i="2"/>
  <c r="Q269265" i="2"/>
  <c r="Q269266" i="2"/>
  <c r="Q269267" i="2"/>
  <c r="Q269268" i="2"/>
  <c r="Q269269" i="2"/>
  <c r="Q269270" i="2"/>
  <c r="Q269271" i="2"/>
  <c r="Q269272" i="2"/>
  <c r="Q269273" i="2"/>
  <c r="Q269274" i="2"/>
  <c r="Q269275" i="2"/>
  <c r="Q269276" i="2"/>
  <c r="Q269277" i="2"/>
  <c r="Q269278" i="2"/>
  <c r="Q269279" i="2"/>
  <c r="Q269280" i="2"/>
  <c r="Q269281" i="2"/>
  <c r="Q269282" i="2"/>
  <c r="Q269283" i="2"/>
  <c r="Q269284" i="2"/>
  <c r="Q269285" i="2"/>
  <c r="Q269286" i="2"/>
  <c r="Q269287" i="2"/>
  <c r="Q269288" i="2"/>
  <c r="Q269289" i="2"/>
  <c r="Q269290" i="2"/>
  <c r="Q269291" i="2"/>
  <c r="Q269292" i="2"/>
  <c r="Q269293" i="2"/>
  <c r="Q269294" i="2"/>
  <c r="Q269295" i="2"/>
  <c r="Q269296" i="2"/>
  <c r="Q269297" i="2"/>
  <c r="Q269298" i="2"/>
  <c r="Q269299" i="2"/>
  <c r="Q269300" i="2"/>
  <c r="Q269301" i="2"/>
  <c r="Q269302" i="2"/>
  <c r="Q269303" i="2"/>
  <c r="Q269304" i="2"/>
  <c r="Q269305" i="2"/>
  <c r="Q269306" i="2"/>
  <c r="Q269307" i="2"/>
  <c r="Q269308" i="2"/>
  <c r="Q269309" i="2"/>
  <c r="Q269310" i="2"/>
  <c r="Q269311" i="2"/>
  <c r="Q269312" i="2"/>
  <c r="Q269313" i="2"/>
  <c r="Q269314" i="2"/>
  <c r="Q269315" i="2"/>
  <c r="Q269316" i="2"/>
  <c r="Q269317" i="2"/>
  <c r="Q269318" i="2"/>
  <c r="Q269319" i="2"/>
  <c r="Q269320" i="2"/>
  <c r="Q269321" i="2"/>
  <c r="Q269322" i="2"/>
  <c r="Q269323" i="2"/>
  <c r="Q269324" i="2"/>
  <c r="Q269325" i="2"/>
  <c r="Q269326" i="2"/>
  <c r="Q269327" i="2"/>
  <c r="Q269328" i="2"/>
  <c r="Q269329" i="2"/>
  <c r="Q269330" i="2"/>
  <c r="Q269331" i="2"/>
  <c r="Q269332" i="2"/>
  <c r="Q269333" i="2"/>
  <c r="Q269334" i="2"/>
  <c r="Q269335" i="2"/>
  <c r="Q269336" i="2"/>
  <c r="Q269337" i="2"/>
  <c r="Q269338" i="2"/>
  <c r="Q269339" i="2"/>
  <c r="Q269340" i="2"/>
  <c r="Q269341" i="2"/>
  <c r="Q269342" i="2"/>
  <c r="Q269343" i="2"/>
  <c r="Q269344" i="2"/>
  <c r="Q269345" i="2"/>
  <c r="Q269346" i="2"/>
  <c r="Q269347" i="2"/>
  <c r="Q269348" i="2"/>
  <c r="Q269349" i="2"/>
  <c r="Q269350" i="2"/>
  <c r="Q269351" i="2"/>
  <c r="Q269352" i="2"/>
  <c r="Q269353" i="2"/>
  <c r="Q269354" i="2"/>
  <c r="Q269355" i="2"/>
  <c r="Q269356" i="2"/>
  <c r="Q269357" i="2"/>
  <c r="Q269358" i="2"/>
  <c r="Q269359" i="2"/>
  <c r="Q269360" i="2"/>
  <c r="Q269361" i="2"/>
  <c r="Q269362" i="2"/>
  <c r="Q269363" i="2"/>
  <c r="Q269364" i="2"/>
  <c r="Q269365" i="2"/>
  <c r="Q269366" i="2"/>
  <c r="Q269367" i="2"/>
  <c r="Q269368" i="2"/>
  <c r="Q269369" i="2"/>
  <c r="Q269370" i="2"/>
  <c r="Q269371" i="2"/>
  <c r="Q269372" i="2"/>
  <c r="Q269373" i="2"/>
  <c r="Q269374" i="2"/>
  <c r="Q269375" i="2"/>
  <c r="Q269376" i="2"/>
  <c r="Q269377" i="2"/>
  <c r="Q269378" i="2"/>
  <c r="Q269379" i="2"/>
  <c r="Q269380" i="2"/>
  <c r="Q269381" i="2"/>
  <c r="Q269382" i="2"/>
  <c r="Q269383" i="2"/>
  <c r="Q269384" i="2"/>
  <c r="Q269385" i="2"/>
  <c r="Q269386" i="2"/>
  <c r="Q269387" i="2"/>
  <c r="Q269388" i="2"/>
  <c r="Q269389" i="2"/>
  <c r="Q269390" i="2"/>
  <c r="Q269391" i="2"/>
  <c r="Q269392" i="2"/>
  <c r="Q269393" i="2"/>
  <c r="Q269394" i="2"/>
  <c r="Q269395" i="2"/>
  <c r="Q269396" i="2"/>
  <c r="Q269397" i="2"/>
  <c r="Q269398" i="2"/>
  <c r="Q269399" i="2"/>
  <c r="Q269400" i="2"/>
  <c r="Q269401" i="2"/>
  <c r="Q269402" i="2"/>
  <c r="Q269403" i="2"/>
  <c r="Q269404" i="2"/>
  <c r="Q269405" i="2"/>
  <c r="Q269406" i="2"/>
  <c r="Q269407" i="2"/>
  <c r="Q269408" i="2"/>
  <c r="Q269409" i="2"/>
  <c r="Q269410" i="2"/>
  <c r="Q269411" i="2"/>
  <c r="Q269412" i="2"/>
  <c r="Q269413" i="2"/>
  <c r="Q269414" i="2"/>
  <c r="Q269415" i="2"/>
  <c r="Q269416" i="2"/>
  <c r="Q269417" i="2"/>
  <c r="Q269418" i="2"/>
  <c r="Q269419" i="2"/>
  <c r="Q269420" i="2"/>
  <c r="Q269421" i="2"/>
  <c r="Q269422" i="2"/>
  <c r="Q269423" i="2"/>
  <c r="Q269424" i="2"/>
  <c r="Q269425" i="2"/>
  <c r="Q269426" i="2"/>
  <c r="Q269427" i="2"/>
  <c r="Q269428" i="2"/>
  <c r="Q269429" i="2"/>
  <c r="Q269430" i="2"/>
  <c r="Q269431" i="2"/>
  <c r="Q269432" i="2"/>
  <c r="Q269433" i="2"/>
  <c r="Q269434" i="2"/>
  <c r="Q269435" i="2"/>
  <c r="Q269436" i="2"/>
  <c r="Q269437" i="2"/>
  <c r="Q269438" i="2"/>
  <c r="Q269439" i="2"/>
  <c r="Q269440" i="2"/>
  <c r="Q269441" i="2"/>
  <c r="Q269442" i="2"/>
  <c r="Q269443" i="2"/>
  <c r="Q269444" i="2"/>
  <c r="Q269445" i="2"/>
  <c r="Q269446" i="2"/>
  <c r="Q269447" i="2"/>
  <c r="Q269448" i="2"/>
  <c r="Q269449" i="2"/>
  <c r="Q269450" i="2"/>
  <c r="Q269451" i="2"/>
  <c r="Q269452" i="2"/>
  <c r="Q269453" i="2"/>
  <c r="Q269454" i="2"/>
  <c r="Q269455" i="2"/>
  <c r="Q269456" i="2"/>
  <c r="Q269457" i="2"/>
  <c r="Q269458" i="2"/>
  <c r="Q269459" i="2"/>
  <c r="Q269460" i="2"/>
  <c r="Q269461" i="2"/>
  <c r="Q269462" i="2"/>
  <c r="Q269463" i="2"/>
  <c r="Q269464" i="2"/>
  <c r="Q269465" i="2"/>
  <c r="Q269466" i="2"/>
  <c r="Q269467" i="2"/>
  <c r="Q269468" i="2"/>
  <c r="Q269469" i="2"/>
  <c r="Q269470" i="2"/>
  <c r="Q269471" i="2"/>
  <c r="Q269472" i="2"/>
  <c r="Q269473" i="2"/>
  <c r="Q269474" i="2"/>
  <c r="Q269475" i="2"/>
  <c r="Q269476" i="2"/>
  <c r="Q269477" i="2"/>
  <c r="Q269478" i="2"/>
  <c r="Q269479" i="2"/>
  <c r="Q269480" i="2"/>
  <c r="Q269481" i="2"/>
  <c r="Q269482" i="2"/>
  <c r="Q269483" i="2"/>
  <c r="Q269484" i="2"/>
  <c r="Q269485" i="2"/>
  <c r="Q269486" i="2"/>
  <c r="Q269487" i="2"/>
  <c r="Q269488" i="2"/>
  <c r="Q269489" i="2"/>
  <c r="Q269490" i="2"/>
  <c r="Q269491" i="2"/>
  <c r="Q269492" i="2"/>
  <c r="Q269493" i="2"/>
  <c r="Q269494" i="2"/>
  <c r="Q269495" i="2"/>
  <c r="Q269496" i="2"/>
  <c r="Q269497" i="2"/>
  <c r="Q269498" i="2"/>
  <c r="Q269499" i="2"/>
  <c r="Q269500" i="2"/>
  <c r="Q269501" i="2"/>
  <c r="Q269502" i="2"/>
  <c r="Q269503" i="2"/>
  <c r="Q269504" i="2"/>
  <c r="Q269505" i="2"/>
  <c r="Q269506" i="2"/>
  <c r="Q269507" i="2"/>
  <c r="Q269508" i="2"/>
  <c r="Q269509" i="2"/>
  <c r="Q269510" i="2"/>
  <c r="Q269511" i="2"/>
  <c r="Q269512" i="2"/>
  <c r="Q269513" i="2"/>
  <c r="Q269514" i="2"/>
  <c r="Q269515" i="2"/>
  <c r="Q269516" i="2"/>
  <c r="Q269517" i="2"/>
  <c r="Q269518" i="2"/>
  <c r="Q269519" i="2"/>
  <c r="Q269520" i="2"/>
  <c r="Q269521" i="2"/>
  <c r="Q269522" i="2"/>
  <c r="Q269523" i="2"/>
  <c r="Q269524" i="2"/>
  <c r="Q269525" i="2"/>
  <c r="Q269526" i="2"/>
  <c r="Q269527" i="2"/>
  <c r="Q269528" i="2"/>
  <c r="Q269529" i="2"/>
  <c r="Q269530" i="2"/>
  <c r="Q269531" i="2"/>
  <c r="Q269532" i="2"/>
  <c r="Q269533" i="2"/>
  <c r="Q269534" i="2"/>
  <c r="Q269535" i="2"/>
  <c r="Q269536" i="2"/>
  <c r="Q269537" i="2"/>
  <c r="Q269538" i="2"/>
  <c r="Q269539" i="2"/>
  <c r="Q269540" i="2"/>
  <c r="Q269541" i="2"/>
  <c r="Q269542" i="2"/>
  <c r="Q269543" i="2"/>
  <c r="Q269544" i="2"/>
  <c r="Q269545" i="2"/>
  <c r="Q269546" i="2"/>
  <c r="Q269547" i="2"/>
  <c r="Q269548" i="2"/>
  <c r="Q269549" i="2"/>
  <c r="Q269550" i="2"/>
  <c r="Q269551" i="2"/>
  <c r="Q269552" i="2"/>
  <c r="Q269553" i="2"/>
  <c r="Q269554" i="2"/>
  <c r="Q269555" i="2"/>
  <c r="Q269556" i="2"/>
  <c r="Q269557" i="2"/>
  <c r="Q269558" i="2"/>
  <c r="Q269559" i="2"/>
  <c r="Q269560" i="2"/>
  <c r="Q269561" i="2"/>
  <c r="Q269562" i="2"/>
  <c r="Q269563" i="2"/>
  <c r="Q269564" i="2"/>
  <c r="Q269565" i="2"/>
  <c r="Q269566" i="2"/>
  <c r="Q269567" i="2"/>
  <c r="Q269568" i="2"/>
  <c r="Q269569" i="2"/>
  <c r="Q269570" i="2"/>
  <c r="Q269571" i="2"/>
  <c r="Q269572" i="2"/>
  <c r="Q269573" i="2"/>
  <c r="Q269574" i="2"/>
  <c r="Q269575" i="2"/>
  <c r="Q269576" i="2"/>
  <c r="Q269577" i="2"/>
  <c r="Q269578" i="2"/>
  <c r="Q269579" i="2"/>
  <c r="Q269580" i="2"/>
  <c r="Q269581" i="2"/>
  <c r="Q269582" i="2"/>
  <c r="Q269583" i="2"/>
  <c r="Q269584" i="2"/>
  <c r="Q269585" i="2"/>
  <c r="Q269586" i="2"/>
  <c r="Q269587" i="2"/>
  <c r="Q269588" i="2"/>
  <c r="Q269589" i="2"/>
  <c r="Q269590" i="2"/>
  <c r="Q269591" i="2"/>
  <c r="Q269592" i="2"/>
  <c r="Q269593" i="2"/>
  <c r="Q269594" i="2"/>
  <c r="Q269595" i="2"/>
  <c r="Q269596" i="2"/>
  <c r="Q269597" i="2"/>
  <c r="Q269598" i="2"/>
  <c r="Q269599" i="2"/>
  <c r="Q269600" i="2"/>
  <c r="Q269601" i="2"/>
  <c r="Q269602" i="2"/>
  <c r="Q269603" i="2"/>
  <c r="Q269604" i="2"/>
  <c r="Q269605" i="2"/>
  <c r="Q269606" i="2"/>
  <c r="Q269607" i="2"/>
  <c r="Q269608" i="2"/>
  <c r="Q269609" i="2"/>
  <c r="Q269610" i="2"/>
  <c r="Q269611" i="2"/>
  <c r="Q269612" i="2"/>
  <c r="Q269613" i="2"/>
  <c r="Q269614" i="2"/>
  <c r="Q269615" i="2"/>
  <c r="Q269616" i="2"/>
  <c r="Q269617" i="2"/>
  <c r="Q269618" i="2"/>
  <c r="Q269619" i="2"/>
  <c r="Q269620" i="2"/>
  <c r="Q269621" i="2"/>
  <c r="Q269622" i="2"/>
  <c r="Q269623" i="2"/>
  <c r="Q269624" i="2"/>
  <c r="Q269625" i="2"/>
  <c r="Q269626" i="2"/>
  <c r="Q269627" i="2"/>
  <c r="Q269628" i="2"/>
  <c r="Q269629" i="2"/>
  <c r="Q269630" i="2"/>
  <c r="Q269631" i="2"/>
  <c r="Q269632" i="2"/>
  <c r="Q269633" i="2"/>
  <c r="Q269634" i="2"/>
  <c r="Q269635" i="2"/>
  <c r="Q269636" i="2"/>
  <c r="Q269637" i="2"/>
  <c r="Q269638" i="2"/>
  <c r="Q269639" i="2"/>
  <c r="Q269640" i="2"/>
  <c r="Q269641" i="2"/>
  <c r="Q269642" i="2"/>
  <c r="Q269643" i="2"/>
  <c r="Q269644" i="2"/>
  <c r="Q269645" i="2"/>
  <c r="Q269646" i="2"/>
  <c r="Q269647" i="2"/>
  <c r="Q269648" i="2"/>
  <c r="Q269649" i="2"/>
  <c r="Q269650" i="2"/>
  <c r="Q269651" i="2"/>
  <c r="Q269652" i="2"/>
  <c r="Q269653" i="2"/>
  <c r="Q269654" i="2"/>
  <c r="Q269655" i="2"/>
  <c r="Q269656" i="2"/>
  <c r="Q269657" i="2"/>
  <c r="Q269658" i="2"/>
  <c r="Q269659" i="2"/>
  <c r="Q269660" i="2"/>
  <c r="Q269661" i="2"/>
  <c r="Q269662" i="2"/>
  <c r="Q269663" i="2"/>
  <c r="Q269664" i="2"/>
  <c r="Q269665" i="2"/>
  <c r="Q269666" i="2"/>
  <c r="Q269667" i="2"/>
  <c r="Q269668" i="2"/>
  <c r="Q269669" i="2"/>
  <c r="Q269670" i="2"/>
  <c r="Q269671" i="2"/>
  <c r="Q269672" i="2"/>
  <c r="Q269673" i="2"/>
  <c r="Q269674" i="2"/>
  <c r="Q269675" i="2"/>
  <c r="Q269676" i="2"/>
  <c r="Q269677" i="2"/>
  <c r="Q269678" i="2"/>
  <c r="Q269679" i="2"/>
  <c r="Q269680" i="2"/>
  <c r="Q269681" i="2"/>
  <c r="Q269682" i="2"/>
  <c r="Q269683" i="2"/>
  <c r="Q269684" i="2"/>
  <c r="Q269685" i="2"/>
  <c r="Q269686" i="2"/>
  <c r="Q269687" i="2"/>
  <c r="Q269688" i="2"/>
  <c r="Q269689" i="2"/>
  <c r="Q269690" i="2"/>
  <c r="Q269691" i="2"/>
  <c r="Q269692" i="2"/>
  <c r="Q269693" i="2"/>
  <c r="Q269694" i="2"/>
  <c r="Q269695" i="2"/>
  <c r="Q269696" i="2"/>
  <c r="Q269697" i="2"/>
  <c r="Q269698" i="2"/>
  <c r="Q269699" i="2"/>
  <c r="Q269700" i="2"/>
  <c r="Q269701" i="2"/>
  <c r="Q269702" i="2"/>
  <c r="Q269703" i="2"/>
  <c r="Q269704" i="2"/>
  <c r="Q269705" i="2"/>
  <c r="Q269706" i="2"/>
  <c r="Q269707" i="2"/>
  <c r="Q269708" i="2"/>
  <c r="Q269709" i="2"/>
  <c r="Q269710" i="2"/>
  <c r="Q269711" i="2"/>
  <c r="Q269712" i="2"/>
  <c r="Q269713" i="2"/>
  <c r="Q269714" i="2"/>
  <c r="Q269715" i="2"/>
  <c r="Q269716" i="2"/>
  <c r="Q269717" i="2"/>
  <c r="Q269718" i="2"/>
  <c r="Q269719" i="2"/>
  <c r="Q269720" i="2"/>
  <c r="Q269721" i="2"/>
  <c r="Q269722" i="2"/>
  <c r="Q269723" i="2"/>
  <c r="Q269724" i="2"/>
  <c r="Q269725" i="2"/>
  <c r="Q269726" i="2"/>
  <c r="Q269727" i="2"/>
  <c r="Q269728" i="2"/>
  <c r="Q269729" i="2"/>
  <c r="Q269730" i="2"/>
  <c r="Q269731" i="2"/>
  <c r="Q269732" i="2"/>
  <c r="Q269733" i="2"/>
  <c r="Q269734" i="2"/>
  <c r="Q269735" i="2"/>
  <c r="Q269736" i="2"/>
  <c r="Q269737" i="2"/>
  <c r="Q269738" i="2"/>
  <c r="Q269739" i="2"/>
  <c r="Q269740" i="2"/>
  <c r="Q269741" i="2"/>
  <c r="Q269742" i="2"/>
  <c r="Q269743" i="2"/>
  <c r="Q269744" i="2"/>
  <c r="Q269745" i="2"/>
  <c r="Q269746" i="2"/>
  <c r="Q269747" i="2"/>
  <c r="Q269748" i="2"/>
  <c r="Q269749" i="2"/>
  <c r="Q269750" i="2"/>
  <c r="Q269751" i="2"/>
  <c r="Q269752" i="2"/>
  <c r="Q269753" i="2"/>
  <c r="Q269754" i="2"/>
  <c r="Q269755" i="2"/>
  <c r="Q269756" i="2"/>
  <c r="Q269757" i="2"/>
  <c r="Q269758" i="2"/>
  <c r="Q269759" i="2"/>
  <c r="Q269760" i="2"/>
  <c r="Q269761" i="2"/>
  <c r="Q269762" i="2"/>
  <c r="Q269763" i="2"/>
  <c r="Q269764" i="2"/>
  <c r="Q269765" i="2"/>
  <c r="Q269766" i="2"/>
  <c r="Q269767" i="2"/>
  <c r="Q269768" i="2"/>
  <c r="Q269769" i="2"/>
  <c r="Q269770" i="2"/>
  <c r="Q269771" i="2"/>
  <c r="Q269772" i="2"/>
  <c r="Q269773" i="2"/>
  <c r="Q269774" i="2"/>
  <c r="Q269775" i="2"/>
  <c r="Q269776" i="2"/>
  <c r="Q269777" i="2"/>
  <c r="Q269778" i="2"/>
  <c r="Q269779" i="2"/>
  <c r="Q269780" i="2"/>
  <c r="Q269781" i="2"/>
  <c r="Q269782" i="2"/>
  <c r="Q269783" i="2"/>
  <c r="Q269784" i="2"/>
  <c r="Q269785" i="2"/>
  <c r="Q269786" i="2"/>
  <c r="Q269787" i="2"/>
  <c r="Q269788" i="2"/>
  <c r="Q269789" i="2"/>
  <c r="Q269790" i="2"/>
  <c r="Q269791" i="2"/>
  <c r="Q269792" i="2"/>
  <c r="Q269793" i="2"/>
  <c r="Q269794" i="2"/>
  <c r="Q269795" i="2"/>
  <c r="Q269796" i="2"/>
  <c r="Q269797" i="2"/>
  <c r="Q269798" i="2"/>
  <c r="Q269799" i="2"/>
  <c r="Q269800" i="2"/>
  <c r="Q269801" i="2"/>
  <c r="Q269802" i="2"/>
  <c r="Q269803" i="2"/>
  <c r="Q269804" i="2"/>
  <c r="Q269805" i="2"/>
  <c r="Q269806" i="2"/>
  <c r="Q269807" i="2"/>
  <c r="Q269808" i="2"/>
  <c r="Q269809" i="2"/>
  <c r="Q269810" i="2"/>
  <c r="Q269811" i="2"/>
  <c r="Q269812" i="2"/>
  <c r="Q269813" i="2"/>
  <c r="Q269814" i="2"/>
  <c r="Q269815" i="2"/>
  <c r="Q269816" i="2"/>
  <c r="Q269817" i="2"/>
  <c r="Q269818" i="2"/>
  <c r="Q269819" i="2"/>
  <c r="Q269820" i="2"/>
  <c r="Q269821" i="2"/>
  <c r="Q269822" i="2"/>
  <c r="Q269823" i="2"/>
  <c r="Q269824